">
      <c r="C4046" s="20"/>
      <c r="F4046" s="20"/>
    </row>
    <row r="4047" spans="3:6" ht="14.25" customHeight="1" x14ac:dyDescent="0.25">
      <c r="C4047" s="20"/>
      <c r="F4047" s="20"/>
    </row>
    <row r="4048" spans="3:6" ht="14.25" customHeight="1" x14ac:dyDescent="0.25">
      <c r="C4048" s="20"/>
      <c r="F4048" s="20"/>
    </row>
    <row r="4049" spans="3:6" ht="14.25" customHeight="1" x14ac:dyDescent="0.25">
      <c r="C4049" s="20"/>
      <c r="F4049" s="20"/>
    </row>
    <row r="4050" spans="3:6" ht="14.25" customHeight="1" x14ac:dyDescent="0.25">
      <c r="C4050" s="20"/>
      <c r="F4050" s="20"/>
    </row>
    <row r="4051" spans="3:6" ht="14.25" customHeight="1" x14ac:dyDescent="0.25">
      <c r="C4051" s="20"/>
      <c r="F4051" s="20"/>
    </row>
    <row r="4052" spans="3:6" ht="14.25" customHeight="1" x14ac:dyDescent="0.25">
      <c r="C4052" s="20"/>
      <c r="F4052" s="20"/>
    </row>
    <row r="4053" spans="3:6" ht="14.25" customHeight="1" x14ac:dyDescent="0.25">
      <c r="C4053" s="20"/>
      <c r="F4053" s="20"/>
    </row>
    <row r="4054" spans="3:6" ht="14.25" customHeight="1" x14ac:dyDescent="0.25">
      <c r="C4054" s="20"/>
      <c r="F4054" s="20"/>
    </row>
    <row r="4055" spans="3:6" ht="14.25" customHeight="1" x14ac:dyDescent="0.25">
      <c r="C4055" s="20"/>
      <c r="F4055" s="20"/>
    </row>
    <row r="4056" spans="3:6" ht="14.25" customHeight="1" x14ac:dyDescent="0.25">
      <c r="C4056" s="20"/>
      <c r="F4056" s="20"/>
    </row>
    <row r="4057" spans="3:6" ht="14.25" customHeight="1" x14ac:dyDescent="0.25">
      <c r="C4057" s="20"/>
      <c r="F4057" s="20"/>
    </row>
    <row r="4058" spans="3:6" ht="14.25" customHeight="1" x14ac:dyDescent="0.25">
      <c r="C4058" s="20"/>
      <c r="F4058" s="20"/>
    </row>
    <row r="4059" spans="3:6" ht="14.25" customHeight="1" x14ac:dyDescent="0.25">
      <c r="C4059" s="20"/>
      <c r="F4059" s="20"/>
    </row>
    <row r="4060" spans="3:6" ht="14.25" customHeight="1" x14ac:dyDescent="0.25">
      <c r="C4060" s="20"/>
      <c r="F4060" s="20"/>
    </row>
    <row r="4061" spans="3:6" ht="14.25" customHeight="1" x14ac:dyDescent="0.25">
      <c r="C4061" s="20"/>
      <c r="F4061" s="20"/>
    </row>
    <row r="4062" spans="3:6" ht="14.25" customHeight="1" x14ac:dyDescent="0.25">
      <c r="C4062" s="20"/>
      <c r="F4062" s="20"/>
    </row>
    <row r="4063" spans="3:6" ht="14.25" customHeight="1" x14ac:dyDescent="0.25">
      <c r="C4063" s="20"/>
      <c r="F4063" s="20"/>
    </row>
    <row r="4064" spans="3:6" ht="14.25" customHeight="1" x14ac:dyDescent="0.25">
      <c r="C4064" s="20"/>
      <c r="F4064" s="20"/>
    </row>
    <row r="4065" spans="3:6" ht="14.25" customHeight="1" x14ac:dyDescent="0.25">
      <c r="C4065" s="20"/>
      <c r="F4065" s="20"/>
    </row>
    <row r="4066" spans="3:6" ht="14.25" customHeight="1" x14ac:dyDescent="0.25">
      <c r="C4066" s="20"/>
      <c r="F4066" s="20"/>
    </row>
    <row r="4067" spans="3:6" ht="14.25" customHeight="1" x14ac:dyDescent="0.25">
      <c r="C4067" s="20"/>
      <c r="F4067" s="20"/>
    </row>
    <row r="4068" spans="3:6" ht="14.25" customHeight="1" x14ac:dyDescent="0.25">
      <c r="C4068" s="20"/>
      <c r="F4068" s="20"/>
    </row>
    <row r="4069" spans="3:6" ht="14.25" customHeight="1" x14ac:dyDescent="0.25">
      <c r="C4069" s="20"/>
      <c r="F4069" s="20"/>
    </row>
    <row r="4070" spans="3:6" ht="14.25" customHeight="1" x14ac:dyDescent="0.25">
      <c r="C4070" s="20"/>
      <c r="F4070" s="20"/>
    </row>
    <row r="4071" spans="3:6" ht="14.25" customHeight="1" x14ac:dyDescent="0.25">
      <c r="C4071" s="20"/>
      <c r="F4071" s="20"/>
    </row>
    <row r="4072" spans="3:6" ht="14.25" customHeight="1" x14ac:dyDescent="0.25">
      <c r="C4072" s="20"/>
      <c r="F4072" s="20"/>
    </row>
    <row r="4073" spans="3:6" ht="14.25" customHeight="1" x14ac:dyDescent="0.25">
      <c r="C4073" s="20"/>
      <c r="F4073" s="20"/>
    </row>
    <row r="4074" spans="3:6" ht="14.25" customHeight="1" x14ac:dyDescent="0.25">
      <c r="C4074" s="20"/>
      <c r="F4074" s="20"/>
    </row>
    <row r="4075" spans="3:6" ht="14.25" customHeight="1" x14ac:dyDescent="0.25">
      <c r="C4075" s="20"/>
      <c r="F4075" s="20"/>
    </row>
    <row r="4076" spans="3:6" ht="14.25" customHeight="1" x14ac:dyDescent="0.25">
      <c r="C4076" s="20"/>
      <c r="F4076" s="20"/>
    </row>
    <row r="4077" spans="3:6" ht="14.25" customHeight="1" x14ac:dyDescent="0.25">
      <c r="C4077" s="20"/>
      <c r="F4077" s="20"/>
    </row>
    <row r="4078" spans="3:6" ht="14.25" customHeight="1" x14ac:dyDescent="0.25">
      <c r="C4078" s="20"/>
      <c r="F4078" s="20"/>
    </row>
    <row r="4079" spans="3:6" ht="14.25" customHeight="1" x14ac:dyDescent="0.25">
      <c r="C4079" s="20"/>
      <c r="F4079" s="20"/>
    </row>
    <row r="4080" spans="3:6" ht="14.25" customHeight="1" x14ac:dyDescent="0.25">
      <c r="C4080" s="20"/>
      <c r="F4080" s="20"/>
    </row>
    <row r="4081" spans="3:6" ht="14.25" customHeight="1" x14ac:dyDescent="0.25">
      <c r="C4081" s="20"/>
      <c r="F4081" s="20"/>
    </row>
    <row r="4082" spans="3:6" ht="14.25" customHeight="1" x14ac:dyDescent="0.25">
      <c r="C4082" s="20"/>
      <c r="F4082" s="20"/>
    </row>
    <row r="4083" spans="3:6" ht="14.25" customHeight="1" x14ac:dyDescent="0.25">
      <c r="C4083" s="20"/>
      <c r="F4083" s="20"/>
    </row>
    <row r="4084" spans="3:6" ht="14.25" customHeight="1" x14ac:dyDescent="0.25">
      <c r="C4084" s="20"/>
      <c r="F4084" s="20"/>
    </row>
    <row r="4085" spans="3:6" ht="14.25" customHeight="1" x14ac:dyDescent="0.25">
      <c r="C4085" s="20"/>
      <c r="F4085" s="20"/>
    </row>
    <row r="4086" spans="3:6" ht="14.25" customHeight="1" x14ac:dyDescent="0.25">
      <c r="C4086" s="20"/>
      <c r="F4086" s="20"/>
    </row>
    <row r="4087" spans="3:6" ht="14.25" customHeight="1" x14ac:dyDescent="0.25">
      <c r="C4087" s="20"/>
      <c r="F4087" s="20"/>
    </row>
    <row r="4088" spans="3:6" ht="14.25" customHeight="1" x14ac:dyDescent="0.25">
      <c r="C4088" s="20"/>
      <c r="F4088" s="20"/>
    </row>
    <row r="4089" spans="3:6" ht="14.25" customHeight="1" x14ac:dyDescent="0.25">
      <c r="C4089" s="20"/>
      <c r="F4089" s="20"/>
    </row>
    <row r="4090" spans="3:6" ht="14.25" customHeight="1" x14ac:dyDescent="0.25">
      <c r="C4090" s="20"/>
      <c r="F4090" s="20"/>
    </row>
    <row r="4091" spans="3:6" ht="14.25" customHeight="1" x14ac:dyDescent="0.25">
      <c r="C4091" s="20"/>
      <c r="F4091" s="20"/>
    </row>
    <row r="4092" spans="3:6" ht="14.25" customHeight="1" x14ac:dyDescent="0.25">
      <c r="C4092" s="20"/>
      <c r="F4092" s="20"/>
    </row>
    <row r="4093" spans="3:6" ht="14.25" customHeight="1" x14ac:dyDescent="0.25">
      <c r="C4093" s="20"/>
      <c r="F4093" s="20"/>
    </row>
    <row r="4094" spans="3:6" ht="14.25" customHeight="1" x14ac:dyDescent="0.25">
      <c r="C4094" s="20"/>
      <c r="F4094" s="20"/>
    </row>
    <row r="4095" spans="3:6" ht="14.25" customHeight="1" x14ac:dyDescent="0.25">
      <c r="C4095" s="20"/>
      <c r="F4095" s="20"/>
    </row>
    <row r="4096" spans="3:6" ht="14.25" customHeight="1" x14ac:dyDescent="0.25">
      <c r="C4096" s="20"/>
      <c r="F4096" s="20"/>
    </row>
    <row r="4097" spans="3:6" ht="14.25" customHeight="1" x14ac:dyDescent="0.25">
      <c r="C4097" s="20"/>
      <c r="F4097" s="20"/>
    </row>
    <row r="4098" spans="3:6" ht="14.25" customHeight="1" x14ac:dyDescent="0.25">
      <c r="C4098" s="20"/>
      <c r="F4098" s="20"/>
    </row>
    <row r="4099" spans="3:6" ht="14.25" customHeight="1" x14ac:dyDescent="0.25">
      <c r="C4099" s="20"/>
      <c r="F4099" s="20"/>
    </row>
    <row r="4100" spans="3:6" ht="14.25" customHeight="1" x14ac:dyDescent="0.25">
      <c r="C4100" s="20"/>
      <c r="F4100" s="20"/>
    </row>
    <row r="4101" spans="3:6" ht="14.25" customHeight="1" x14ac:dyDescent="0.25">
      <c r="C4101" s="20"/>
      <c r="F4101" s="20"/>
    </row>
    <row r="4102" spans="3:6" ht="14.25" customHeight="1" x14ac:dyDescent="0.25">
      <c r="C4102" s="20"/>
      <c r="F4102" s="20"/>
    </row>
    <row r="4103" spans="3:6" ht="14.25" customHeight="1" x14ac:dyDescent="0.25">
      <c r="C4103" s="20"/>
      <c r="F4103" s="20"/>
    </row>
    <row r="4104" spans="3:6" ht="14.25" customHeight="1" x14ac:dyDescent="0.25">
      <c r="C4104" s="20"/>
      <c r="F4104" s="20"/>
    </row>
    <row r="4105" spans="3:6" ht="14.25" customHeight="1" x14ac:dyDescent="0.25">
      <c r="C4105" s="20"/>
      <c r="F4105" s="20"/>
    </row>
    <row r="4106" spans="3:6" ht="14.25" customHeight="1" x14ac:dyDescent="0.25">
      <c r="C4106" s="20"/>
      <c r="F4106" s="20"/>
    </row>
    <row r="4107" spans="3:6" ht="14.25" customHeight="1" x14ac:dyDescent="0.25">
      <c r="C4107" s="20"/>
      <c r="F4107" s="20"/>
    </row>
    <row r="4108" spans="3:6" ht="14.25" customHeight="1" x14ac:dyDescent="0.25">
      <c r="C4108" s="20"/>
      <c r="F4108" s="20"/>
    </row>
    <row r="4109" spans="3:6" ht="14.25" customHeight="1" x14ac:dyDescent="0.25">
      <c r="C4109" s="20"/>
      <c r="F4109" s="20"/>
    </row>
    <row r="4110" spans="3:6" ht="14.25" customHeight="1" x14ac:dyDescent="0.25">
      <c r="C4110" s="20"/>
      <c r="F4110" s="20"/>
    </row>
    <row r="4111" spans="3:6" ht="14.25" customHeight="1" x14ac:dyDescent="0.25">
      <c r="C4111" s="20"/>
      <c r="F4111" s="20"/>
    </row>
    <row r="4112" spans="3:6" ht="14.25" customHeight="1" x14ac:dyDescent="0.25">
      <c r="C4112" s="20"/>
      <c r="F4112" s="20"/>
    </row>
    <row r="4113" spans="3:6" ht="14.25" customHeight="1" x14ac:dyDescent="0.25">
      <c r="C4113" s="20"/>
      <c r="F4113" s="20"/>
    </row>
    <row r="4114" spans="3:6" ht="14.25" customHeight="1" x14ac:dyDescent="0.25">
      <c r="C4114" s="20"/>
      <c r="F4114" s="20"/>
    </row>
    <row r="4115" spans="3:6" ht="14.25" customHeight="1" x14ac:dyDescent="0.25">
      <c r="C4115" s="20"/>
      <c r="F4115" s="20"/>
    </row>
    <row r="4116" spans="3:6" ht="14.25" customHeight="1" x14ac:dyDescent="0.25">
      <c r="C4116" s="20"/>
      <c r="F4116" s="20"/>
    </row>
    <row r="4117" spans="3:6" ht="14.25" customHeight="1" x14ac:dyDescent="0.25">
      <c r="C4117" s="20"/>
      <c r="F4117" s="20"/>
    </row>
    <row r="4118" spans="3:6" ht="14.25" customHeight="1" x14ac:dyDescent="0.25">
      <c r="C4118" s="20"/>
      <c r="F4118" s="20"/>
    </row>
    <row r="4119" spans="3:6" ht="14.25" customHeight="1" x14ac:dyDescent="0.25">
      <c r="C4119" s="20"/>
      <c r="F4119" s="20"/>
    </row>
    <row r="4120" spans="3:6" ht="14.25" customHeight="1" x14ac:dyDescent="0.25">
      <c r="C4120" s="20"/>
      <c r="F4120" s="20"/>
    </row>
    <row r="4121" spans="3:6" ht="14.25" customHeight="1" x14ac:dyDescent="0.25">
      <c r="C4121" s="20"/>
      <c r="F4121" s="20"/>
    </row>
    <row r="4122" spans="3:6" ht="14.25" customHeight="1" x14ac:dyDescent="0.25">
      <c r="C4122" s="20"/>
      <c r="F4122" s="20"/>
    </row>
    <row r="4123" spans="3:6" ht="14.25" customHeight="1" x14ac:dyDescent="0.25">
      <c r="C4123" s="20"/>
      <c r="F4123" s="20"/>
    </row>
    <row r="4124" spans="3:6" ht="14.25" customHeight="1" x14ac:dyDescent="0.25">
      <c r="C4124" s="20"/>
      <c r="F4124" s="20"/>
    </row>
    <row r="4125" spans="3:6" ht="14.25" customHeight="1" x14ac:dyDescent="0.25">
      <c r="C4125" s="20"/>
      <c r="F4125" s="20"/>
    </row>
    <row r="4126" spans="3:6" ht="14.25" customHeight="1" x14ac:dyDescent="0.25">
      <c r="C4126" s="20"/>
      <c r="F4126" s="20"/>
    </row>
    <row r="4127" spans="3:6" ht="14.25" customHeight="1" x14ac:dyDescent="0.25">
      <c r="C4127" s="20"/>
      <c r="F4127" s="20"/>
    </row>
    <row r="4128" spans="3:6" ht="14.25" customHeight="1" x14ac:dyDescent="0.25">
      <c r="C4128" s="20"/>
      <c r="F4128" s="20"/>
    </row>
    <row r="4129" spans="3:6" ht="14.25" customHeight="1" x14ac:dyDescent="0.25">
      <c r="C4129" s="20"/>
      <c r="F4129" s="20"/>
    </row>
    <row r="4130" spans="3:6" ht="14.25" customHeight="1" x14ac:dyDescent="0.25">
      <c r="C4130" s="20"/>
      <c r="F4130" s="20"/>
    </row>
    <row r="4131" spans="3:6" ht="14.25" customHeight="1" x14ac:dyDescent="0.25">
      <c r="C4131" s="20"/>
      <c r="F4131" s="20"/>
    </row>
    <row r="4132" spans="3:6" ht="14.25" customHeight="1" x14ac:dyDescent="0.25">
      <c r="C4132" s="20"/>
      <c r="F4132" s="20"/>
    </row>
    <row r="4133" spans="3:6" ht="14.25" customHeight="1" x14ac:dyDescent="0.25">
      <c r="C4133" s="20"/>
      <c r="F4133" s="20"/>
    </row>
    <row r="4134" spans="3:6" ht="14.25" customHeight="1" x14ac:dyDescent="0.25">
      <c r="C4134" s="20"/>
      <c r="F4134" s="20"/>
    </row>
    <row r="4135" spans="3:6" ht="14.25" customHeight="1" x14ac:dyDescent="0.25">
      <c r="C4135" s="20"/>
      <c r="F4135" s="20"/>
    </row>
    <row r="4136" spans="3:6" ht="14.25" customHeight="1" x14ac:dyDescent="0.25">
      <c r="C4136" s="20"/>
      <c r="F4136" s="20"/>
    </row>
    <row r="4137" spans="3:6" ht="14.25" customHeight="1" x14ac:dyDescent="0.25">
      <c r="C4137" s="20"/>
      <c r="F4137" s="20"/>
    </row>
    <row r="4138" spans="3:6" ht="14.25" customHeight="1" x14ac:dyDescent="0.25">
      <c r="C4138" s="20"/>
      <c r="F4138" s="20"/>
    </row>
    <row r="4139" spans="3:6" ht="14.25" customHeight="1" x14ac:dyDescent="0.25">
      <c r="C4139" s="20"/>
      <c r="F4139" s="20"/>
    </row>
    <row r="4140" spans="3:6" ht="14.25" customHeight="1" x14ac:dyDescent="0.25">
      <c r="C4140" s="20"/>
      <c r="F4140" s="20"/>
    </row>
    <row r="4141" spans="3:6" ht="14.25" customHeight="1" x14ac:dyDescent="0.25">
      <c r="C4141" s="20"/>
      <c r="F4141" s="20"/>
    </row>
    <row r="4142" spans="3:6" ht="14.25" customHeight="1" x14ac:dyDescent="0.25">
      <c r="C4142" s="20"/>
      <c r="F4142" s="20"/>
    </row>
    <row r="4143" spans="3:6" ht="14.25" customHeight="1" x14ac:dyDescent="0.25">
      <c r="C4143" s="20"/>
      <c r="F4143" s="20"/>
    </row>
    <row r="4144" spans="3:6" ht="14.25" customHeight="1" x14ac:dyDescent="0.25">
      <c r="C4144" s="20"/>
      <c r="F4144" s="20"/>
    </row>
    <row r="4145" spans="3:6" ht="14.25" customHeight="1" x14ac:dyDescent="0.25">
      <c r="C4145" s="20"/>
      <c r="F4145" s="20"/>
    </row>
    <row r="4146" spans="3:6" ht="14.25" customHeight="1" x14ac:dyDescent="0.25">
      <c r="C4146" s="20"/>
      <c r="F4146" s="20"/>
    </row>
    <row r="4147" spans="3:6" ht="14.25" customHeight="1" x14ac:dyDescent="0.25">
      <c r="C4147" s="20"/>
      <c r="F4147" s="20"/>
    </row>
    <row r="4148" spans="3:6" ht="14.25" customHeight="1" x14ac:dyDescent="0.25">
      <c r="C4148" s="20"/>
      <c r="F4148" s="20"/>
    </row>
    <row r="4149" spans="3:6" ht="14.25" customHeight="1" x14ac:dyDescent="0.25">
      <c r="C4149" s="20"/>
      <c r="F4149" s="20"/>
    </row>
    <row r="4150" spans="3:6" ht="14.25" customHeight="1" x14ac:dyDescent="0.25">
      <c r="C4150" s="20"/>
      <c r="F4150" s="20"/>
    </row>
    <row r="4151" spans="3:6" ht="14.25" customHeight="1" x14ac:dyDescent="0.25">
      <c r="C4151" s="20"/>
      <c r="F4151" s="20"/>
    </row>
    <row r="4152" spans="3:6" ht="14.25" customHeight="1" x14ac:dyDescent="0.25">
      <c r="C4152" s="20"/>
      <c r="F4152" s="20"/>
    </row>
    <row r="4153" spans="3:6" ht="14.25" customHeight="1" x14ac:dyDescent="0.25">
      <c r="C4153" s="20"/>
      <c r="F4153" s="20"/>
    </row>
    <row r="4154" spans="3:6" ht="14.25" customHeight="1" x14ac:dyDescent="0.25">
      <c r="C4154" s="20"/>
      <c r="F4154" s="20"/>
    </row>
    <row r="4155" spans="3:6" ht="14.25" customHeight="1" x14ac:dyDescent="0.25">
      <c r="C4155" s="20"/>
      <c r="F4155" s="20"/>
    </row>
    <row r="4156" spans="3:6" ht="14.25" customHeight="1" x14ac:dyDescent="0.25">
      <c r="C4156" s="20"/>
      <c r="F4156" s="20"/>
    </row>
    <row r="4157" spans="3:6" ht="14.25" customHeight="1" x14ac:dyDescent="0.25">
      <c r="C4157" s="20"/>
      <c r="F4157" s="20"/>
    </row>
    <row r="4158" spans="3:6" ht="14.25" customHeight="1" x14ac:dyDescent="0.25">
      <c r="C4158" s="20"/>
      <c r="F4158" s="20"/>
    </row>
    <row r="4159" spans="3:6" ht="14.25" customHeight="1" x14ac:dyDescent="0.25">
      <c r="C4159" s="20"/>
      <c r="F4159" s="20"/>
    </row>
    <row r="4160" spans="3:6" ht="14.25" customHeight="1" x14ac:dyDescent="0.25">
      <c r="C4160" s="20"/>
      <c r="F4160" s="20"/>
    </row>
    <row r="4161" spans="3:6" ht="14.25" customHeight="1" x14ac:dyDescent="0.25">
      <c r="C4161" s="20"/>
      <c r="F4161" s="20"/>
    </row>
    <row r="4162" spans="3:6" ht="14.25" customHeight="1" x14ac:dyDescent="0.25">
      <c r="C4162" s="20"/>
      <c r="F4162" s="20"/>
    </row>
    <row r="4163" spans="3:6" ht="14.25" customHeight="1" x14ac:dyDescent="0.25">
      <c r="C4163" s="20"/>
      <c r="F4163" s="20"/>
    </row>
    <row r="4164" spans="3:6" ht="14.25" customHeight="1" x14ac:dyDescent="0.25">
      <c r="C4164" s="20"/>
      <c r="F4164" s="20"/>
    </row>
    <row r="4165" spans="3:6" ht="14.25" customHeight="1" x14ac:dyDescent="0.25">
      <c r="C4165" s="20"/>
      <c r="F4165" s="20"/>
    </row>
    <row r="4166" spans="3:6" ht="14.25" customHeight="1" x14ac:dyDescent="0.25">
      <c r="C4166" s="20"/>
      <c r="F4166" s="20"/>
    </row>
    <row r="4167" spans="3:6" ht="14.25" customHeight="1" x14ac:dyDescent="0.25">
      <c r="C4167" s="20"/>
      <c r="F4167" s="20"/>
    </row>
    <row r="4168" spans="3:6" ht="14.25" customHeight="1" x14ac:dyDescent="0.25">
      <c r="C4168" s="20"/>
      <c r="F4168" s="20"/>
    </row>
    <row r="4169" spans="3:6" ht="14.25" customHeight="1" x14ac:dyDescent="0.25">
      <c r="C4169" s="20"/>
      <c r="F4169" s="20"/>
    </row>
    <row r="4170" spans="3:6" ht="14.25" customHeight="1" x14ac:dyDescent="0.25">
      <c r="C4170" s="20"/>
      <c r="F4170" s="20"/>
    </row>
    <row r="4171" spans="3:6" ht="14.25" customHeight="1" x14ac:dyDescent="0.25">
      <c r="C4171" s="20"/>
      <c r="F4171" s="20"/>
    </row>
    <row r="4172" spans="3:6" ht="14.25" customHeight="1" x14ac:dyDescent="0.25">
      <c r="C4172" s="20"/>
      <c r="F4172" s="20"/>
    </row>
    <row r="4173" spans="3:6" ht="14.25" customHeight="1" x14ac:dyDescent="0.25">
      <c r="C4173" s="20"/>
      <c r="F4173" s="20"/>
    </row>
    <row r="4174" spans="3:6" ht="14.25" customHeight="1" x14ac:dyDescent="0.25">
      <c r="C4174" s="20"/>
      <c r="F4174" s="20"/>
    </row>
    <row r="4175" spans="3:6" ht="14.25" customHeight="1" x14ac:dyDescent="0.25">
      <c r="C4175" s="20"/>
      <c r="F4175" s="20"/>
    </row>
    <row r="4176" spans="3:6" ht="14.25" customHeight="1" x14ac:dyDescent="0.25">
      <c r="C4176" s="20"/>
      <c r="F4176" s="20"/>
    </row>
    <row r="4177" spans="3:6" ht="14.25" customHeight="1" x14ac:dyDescent="0.25">
      <c r="C4177" s="20"/>
      <c r="F4177" s="20"/>
    </row>
    <row r="4178" spans="3:6" ht="14.25" customHeight="1" x14ac:dyDescent="0.25">
      <c r="C4178" s="20"/>
      <c r="F4178" s="20"/>
    </row>
    <row r="4179" spans="3:6" ht="14.25" customHeight="1" x14ac:dyDescent="0.25">
      <c r="C4179" s="20"/>
      <c r="F4179" s="20"/>
    </row>
    <row r="4180" spans="3:6" ht="14.25" customHeight="1" x14ac:dyDescent="0.25">
      <c r="C4180" s="20"/>
      <c r="F4180" s="20"/>
    </row>
    <row r="4181" spans="3:6" ht="14.25" customHeight="1" x14ac:dyDescent="0.25">
      <c r="C4181" s="20"/>
      <c r="F4181" s="20"/>
    </row>
    <row r="4182" spans="3:6" ht="14.25" customHeight="1" x14ac:dyDescent="0.25">
      <c r="C4182" s="20"/>
      <c r="F4182" s="20"/>
    </row>
    <row r="4183" spans="3:6" ht="14.25" customHeight="1" x14ac:dyDescent="0.25">
      <c r="C4183" s="20"/>
      <c r="F4183" s="20"/>
    </row>
    <row r="4184" spans="3:6" ht="14.25" customHeight="1" x14ac:dyDescent="0.25">
      <c r="C4184" s="20"/>
      <c r="F4184" s="20"/>
    </row>
    <row r="4185" spans="3:6" ht="14.25" customHeight="1" x14ac:dyDescent="0.25">
      <c r="C4185" s="20"/>
      <c r="F4185" s="20"/>
    </row>
    <row r="4186" spans="3:6" ht="14.25" customHeight="1" x14ac:dyDescent="0.25">
      <c r="C4186" s="20"/>
      <c r="F4186" s="20"/>
    </row>
    <row r="4187" spans="3:6" ht="14.25" customHeight="1" x14ac:dyDescent="0.25">
      <c r="C4187" s="20"/>
      <c r="F4187" s="20"/>
    </row>
    <row r="4188" spans="3:6" ht="14.25" customHeight="1" x14ac:dyDescent="0.25">
      <c r="C4188" s="20"/>
      <c r="F4188" s="20"/>
    </row>
    <row r="4189" spans="3:6" ht="14.25" customHeight="1" x14ac:dyDescent="0.25">
      <c r="C4189" s="20"/>
      <c r="F4189" s="20"/>
    </row>
    <row r="4190" spans="3:6" ht="14.25" customHeight="1" x14ac:dyDescent="0.25">
      <c r="C4190" s="20"/>
      <c r="F4190" s="20"/>
    </row>
    <row r="4191" spans="3:6" ht="14.25" customHeight="1" x14ac:dyDescent="0.25">
      <c r="C4191" s="20"/>
      <c r="F4191" s="20"/>
    </row>
    <row r="4192" spans="3:6" ht="14.25" customHeight="1" x14ac:dyDescent="0.25">
      <c r="C4192" s="20"/>
      <c r="F4192" s="20"/>
    </row>
    <row r="4193" spans="3:6" ht="14.25" customHeight="1" x14ac:dyDescent="0.25">
      <c r="C4193" s="20"/>
      <c r="F4193" s="20"/>
    </row>
    <row r="4194" spans="3:6" ht="14.25" customHeight="1" x14ac:dyDescent="0.25">
      <c r="C4194" s="20"/>
      <c r="F4194" s="20"/>
    </row>
    <row r="4195" spans="3:6" ht="14.25" customHeight="1" x14ac:dyDescent="0.25">
      <c r="C4195" s="20"/>
      <c r="F4195" s="20"/>
    </row>
    <row r="4196" spans="3:6" ht="14.25" customHeight="1" x14ac:dyDescent="0.25">
      <c r="C4196" s="20"/>
      <c r="F4196" s="20"/>
    </row>
    <row r="4197" spans="3:6" ht="14.25" customHeight="1" x14ac:dyDescent="0.25">
      <c r="C4197" s="20"/>
      <c r="F4197" s="20"/>
    </row>
    <row r="4198" spans="3:6" ht="14.25" customHeight="1" x14ac:dyDescent="0.25">
      <c r="C4198" s="20"/>
      <c r="F4198" s="20"/>
    </row>
    <row r="4199" spans="3:6" ht="14.25" customHeight="1" x14ac:dyDescent="0.25">
      <c r="C4199" s="20"/>
      <c r="F4199" s="20"/>
    </row>
    <row r="4200" spans="3:6" ht="14.25" customHeight="1" x14ac:dyDescent="0.25">
      <c r="C4200" s="20"/>
      <c r="F4200" s="20"/>
    </row>
    <row r="4201" spans="3:6" ht="14.25" customHeight="1" x14ac:dyDescent="0.25">
      <c r="C4201" s="20"/>
      <c r="F4201" s="20"/>
    </row>
    <row r="4202" spans="3:6" ht="14.25" customHeight="1" x14ac:dyDescent="0.25">
      <c r="C4202" s="20"/>
      <c r="F4202" s="20"/>
    </row>
    <row r="4203" spans="3:6" ht="14.25" customHeight="1" x14ac:dyDescent="0.25">
      <c r="C4203" s="20"/>
      <c r="F4203" s="20"/>
    </row>
    <row r="4204" spans="3:6" ht="14.25" customHeight="1" x14ac:dyDescent="0.25">
      <c r="C4204" s="20"/>
      <c r="F4204" s="20"/>
    </row>
    <row r="4205" spans="3:6" ht="14.25" customHeight="1" x14ac:dyDescent="0.25">
      <c r="C4205" s="20"/>
      <c r="F4205" s="20"/>
    </row>
    <row r="4206" spans="3:6" ht="14.25" customHeight="1" x14ac:dyDescent="0.25">
      <c r="C4206" s="20"/>
      <c r="F4206" s="20"/>
    </row>
    <row r="4207" spans="3:6" ht="14.25" customHeight="1" x14ac:dyDescent="0.25">
      <c r="C4207" s="20"/>
      <c r="F4207" s="20"/>
    </row>
    <row r="4208" spans="3:6" ht="14.25" customHeight="1" x14ac:dyDescent="0.25">
      <c r="C4208" s="20"/>
      <c r="F4208" s="20"/>
    </row>
    <row r="4209" spans="3:6" ht="14.25" customHeight="1" x14ac:dyDescent="0.25">
      <c r="C4209" s="20"/>
      <c r="F4209" s="20"/>
    </row>
    <row r="4210" spans="3:6" ht="14.25" customHeight="1" x14ac:dyDescent="0.25">
      <c r="C4210" s="20"/>
      <c r="F4210" s="20"/>
    </row>
    <row r="4211" spans="3:6" ht="14.25" customHeight="1" x14ac:dyDescent="0.25">
      <c r="C4211" s="20"/>
      <c r="F4211" s="20"/>
    </row>
    <row r="4212" spans="3:6" ht="14.25" customHeight="1" x14ac:dyDescent="0.25">
      <c r="C4212" s="20"/>
      <c r="F4212" s="20"/>
    </row>
    <row r="4213" spans="3:6" ht="14.25" customHeight="1" x14ac:dyDescent="0.25">
      <c r="C4213" s="20"/>
      <c r="F4213" s="20"/>
    </row>
    <row r="4214" spans="3:6" ht="14.25" customHeight="1" x14ac:dyDescent="0.25">
      <c r="C4214" s="20"/>
      <c r="F4214" s="20"/>
    </row>
    <row r="4215" spans="3:6" ht="14.25" customHeight="1" x14ac:dyDescent="0.25">
      <c r="C4215" s="20"/>
      <c r="F4215" s="20"/>
    </row>
    <row r="4216" spans="3:6" ht="14.25" customHeight="1" x14ac:dyDescent="0.25">
      <c r="C4216" s="20"/>
      <c r="F4216" s="20"/>
    </row>
    <row r="4217" spans="3:6" ht="14.25" customHeight="1" x14ac:dyDescent="0.25">
      <c r="C4217" s="20"/>
      <c r="F4217" s="20"/>
    </row>
    <row r="4218" spans="3:6" ht="14.25" customHeight="1" x14ac:dyDescent="0.25">
      <c r="C4218" s="20"/>
      <c r="F4218" s="20"/>
    </row>
    <row r="4219" spans="3:6" ht="14.25" customHeight="1" x14ac:dyDescent="0.25">
      <c r="C4219" s="20"/>
      <c r="F4219" s="20"/>
    </row>
    <row r="4220" spans="3:6" ht="14.25" customHeight="1" x14ac:dyDescent="0.25">
      <c r="C4220" s="20"/>
      <c r="F4220" s="20"/>
    </row>
    <row r="4221" spans="3:6" ht="14.25" customHeight="1" x14ac:dyDescent="0.25">
      <c r="C4221" s="20"/>
      <c r="F4221" s="20"/>
    </row>
    <row r="4222" spans="3:6" ht="14.25" customHeight="1" x14ac:dyDescent="0.25">
      <c r="C4222" s="20"/>
      <c r="F4222" s="20"/>
    </row>
    <row r="4223" spans="3:6" ht="14.25" customHeight="1" x14ac:dyDescent="0.25">
      <c r="C4223" s="20"/>
      <c r="F4223" s="20"/>
    </row>
    <row r="4224" spans="3:6" ht="14.25" customHeight="1" x14ac:dyDescent="0.25">
      <c r="C4224" s="20"/>
      <c r="F4224" s="20"/>
    </row>
    <row r="4225" spans="3:6" ht="14.25" customHeight="1" x14ac:dyDescent="0.25">
      <c r="C4225" s="20"/>
      <c r="F4225" s="20"/>
    </row>
    <row r="4226" spans="3:6" ht="14.25" customHeight="1" x14ac:dyDescent="0.25">
      <c r="C4226" s="20"/>
      <c r="F4226" s="20"/>
    </row>
    <row r="4227" spans="3:6" ht="14.25" customHeight="1" x14ac:dyDescent="0.25">
      <c r="C4227" s="20"/>
      <c r="F4227" s="20"/>
    </row>
    <row r="4228" spans="3:6" ht="14.25" customHeight="1" x14ac:dyDescent="0.25">
      <c r="C4228" s="20"/>
      <c r="F4228" s="20"/>
    </row>
    <row r="4229" spans="3:6" ht="14.25" customHeight="1" x14ac:dyDescent="0.25">
      <c r="C4229" s="20"/>
      <c r="F4229" s="20"/>
    </row>
    <row r="4230" spans="3:6" ht="14.25" customHeight="1" x14ac:dyDescent="0.25">
      <c r="C4230" s="20"/>
      <c r="F4230" s="20"/>
    </row>
    <row r="4231" spans="3:6" ht="14.25" customHeight="1" x14ac:dyDescent="0.25">
      <c r="C4231" s="20"/>
      <c r="F4231" s="20"/>
    </row>
    <row r="4232" spans="3:6" ht="14.25" customHeight="1" x14ac:dyDescent="0.25">
      <c r="C4232" s="20"/>
      <c r="F4232" s="20"/>
    </row>
    <row r="4233" spans="3:6" ht="14.25" customHeight="1" x14ac:dyDescent="0.25">
      <c r="C4233" s="20"/>
      <c r="F4233" s="20"/>
    </row>
    <row r="4234" spans="3:6" ht="14.25" customHeight="1" x14ac:dyDescent="0.25">
      <c r="C4234" s="20"/>
      <c r="F4234" s="20"/>
    </row>
    <row r="4235" spans="3:6" ht="14.25" customHeight="1" x14ac:dyDescent="0.25">
      <c r="C4235" s="20"/>
      <c r="F4235" s="20"/>
    </row>
    <row r="4236" spans="3:6" ht="14.25" customHeight="1" x14ac:dyDescent="0.25">
      <c r="C4236" s="20"/>
      <c r="F4236" s="20"/>
    </row>
    <row r="4237" spans="3:6" ht="14.25" customHeight="1" x14ac:dyDescent="0.25">
      <c r="C4237" s="20"/>
      <c r="F4237" s="20"/>
    </row>
    <row r="4238" spans="3:6" ht="14.25" customHeight="1" x14ac:dyDescent="0.25">
      <c r="C4238" s="20"/>
      <c r="F4238" s="20"/>
    </row>
    <row r="4239" spans="3:6" ht="14.25" customHeight="1" x14ac:dyDescent="0.25">
      <c r="C4239" s="20"/>
      <c r="F4239" s="20"/>
    </row>
    <row r="4240" spans="3:6" ht="14.25" customHeight="1" x14ac:dyDescent="0.25">
      <c r="C4240" s="20"/>
      <c r="F4240" s="20"/>
    </row>
    <row r="4241" spans="3:6" ht="14.25" customHeight="1" x14ac:dyDescent="0.25">
      <c r="C4241" s="20"/>
      <c r="F4241" s="20"/>
    </row>
    <row r="4242" spans="3:6" ht="14.25" customHeight="1" x14ac:dyDescent="0.25">
      <c r="C4242" s="20"/>
      <c r="F4242" s="20"/>
    </row>
    <row r="4243" spans="3:6" ht="14.25" customHeight="1" x14ac:dyDescent="0.25">
      <c r="C4243" s="20"/>
      <c r="F4243" s="20"/>
    </row>
    <row r="4244" spans="3:6" ht="14.25" customHeight="1" x14ac:dyDescent="0.25">
      <c r="C4244" s="20"/>
      <c r="F4244" s="20"/>
    </row>
    <row r="4245" spans="3:6" ht="14.25" customHeight="1" x14ac:dyDescent="0.25">
      <c r="C4245" s="20"/>
      <c r="F4245" s="20"/>
    </row>
    <row r="4246" spans="3:6" ht="14.25" customHeight="1" x14ac:dyDescent="0.25">
      <c r="C4246" s="20"/>
      <c r="F4246" s="20"/>
    </row>
    <row r="4247" spans="3:6" ht="14.25" customHeight="1" x14ac:dyDescent="0.25">
      <c r="C4247" s="20"/>
      <c r="F4247" s="20"/>
    </row>
    <row r="4248" spans="3:6" ht="14.25" customHeight="1" x14ac:dyDescent="0.25">
      <c r="C4248" s="20"/>
      <c r="F4248" s="20"/>
    </row>
    <row r="4249" spans="3:6" ht="14.25" customHeight="1" x14ac:dyDescent="0.25">
      <c r="C4249" s="20"/>
      <c r="F4249" s="20"/>
    </row>
    <row r="4250" spans="3:6" ht="14.25" customHeight="1" x14ac:dyDescent="0.25">
      <c r="C4250" s="20"/>
      <c r="F4250" s="20"/>
    </row>
    <row r="4251" spans="3:6" ht="14.25" customHeight="1" x14ac:dyDescent="0.25">
      <c r="C4251" s="20"/>
      <c r="F4251" s="20"/>
    </row>
    <row r="4252" spans="3:6" ht="14.25" customHeight="1" x14ac:dyDescent="0.25">
      <c r="C4252" s="20"/>
      <c r="F4252" s="20"/>
    </row>
    <row r="4253" spans="3:6" ht="14.25" customHeight="1" x14ac:dyDescent="0.25">
      <c r="C4253" s="20"/>
      <c r="F4253" s="20"/>
    </row>
    <row r="4254" spans="3:6" ht="14.25" customHeight="1" x14ac:dyDescent="0.25">
      <c r="C4254" s="20"/>
      <c r="F4254" s="20"/>
    </row>
    <row r="4255" spans="3:6" ht="14.25" customHeight="1" x14ac:dyDescent="0.25">
      <c r="C4255" s="20"/>
      <c r="F4255" s="20"/>
    </row>
    <row r="4256" spans="3:6" ht="14.25" customHeight="1" x14ac:dyDescent="0.25">
      <c r="C4256" s="20"/>
      <c r="F4256" s="20"/>
    </row>
    <row r="4257" spans="3:6" ht="14.25" customHeight="1" x14ac:dyDescent="0.25">
      <c r="C4257" s="20"/>
      <c r="F4257" s="20"/>
    </row>
    <row r="4258" spans="3:6" ht="14.25" customHeight="1" x14ac:dyDescent="0.25">
      <c r="C4258" s="20"/>
      <c r="F4258" s="20"/>
    </row>
    <row r="4259" spans="3:6" ht="14.25" customHeight="1" x14ac:dyDescent="0.25">
      <c r="C4259" s="20"/>
      <c r="F4259" s="20"/>
    </row>
    <row r="4260" spans="3:6" ht="14.25" customHeight="1" x14ac:dyDescent="0.25">
      <c r="C4260" s="20"/>
      <c r="F4260" s="20"/>
    </row>
    <row r="4261" spans="3:6" ht="14.25" customHeight="1" x14ac:dyDescent="0.25">
      <c r="C4261" s="20"/>
      <c r="F4261" s="20"/>
    </row>
    <row r="4262" spans="3:6" ht="14.25" customHeight="1" x14ac:dyDescent="0.25">
      <c r="C4262" s="20"/>
      <c r="F4262" s="20"/>
    </row>
    <row r="4263" spans="3:6" ht="14.25" customHeight="1" x14ac:dyDescent="0.25">
      <c r="C4263" s="20"/>
      <c r="F4263" s="20"/>
    </row>
    <row r="4264" spans="3:6" ht="14.25" customHeight="1" x14ac:dyDescent="0.25">
      <c r="C4264" s="20"/>
      <c r="F4264" s="20"/>
    </row>
    <row r="4265" spans="3:6" ht="14.25" customHeight="1" x14ac:dyDescent="0.25">
      <c r="C4265" s="20"/>
      <c r="F4265" s="20"/>
    </row>
    <row r="4266" spans="3:6" ht="14.25" customHeight="1" x14ac:dyDescent="0.25">
      <c r="C4266" s="20"/>
      <c r="F4266" s="20"/>
    </row>
    <row r="4267" spans="3:6" ht="14.25" customHeight="1" x14ac:dyDescent="0.25">
      <c r="C4267" s="20"/>
      <c r="F4267" s="20"/>
    </row>
    <row r="4268" spans="3:6" ht="14.25" customHeight="1" x14ac:dyDescent="0.25">
      <c r="C4268" s="20"/>
      <c r="F4268" s="20"/>
    </row>
    <row r="4269" spans="3:6" ht="14.25" customHeight="1" x14ac:dyDescent="0.25">
      <c r="C4269" s="20"/>
      <c r="F4269" s="20"/>
    </row>
    <row r="4270" spans="3:6" ht="14.25" customHeight="1" x14ac:dyDescent="0.25">
      <c r="C4270" s="20"/>
      <c r="F4270" s="20"/>
    </row>
    <row r="4271" spans="3:6" ht="14.25" customHeight="1" x14ac:dyDescent="0.25">
      <c r="C4271" s="20"/>
      <c r="F4271" s="20"/>
    </row>
    <row r="4272" spans="3:6" ht="14.25" customHeight="1" x14ac:dyDescent="0.25">
      <c r="C4272" s="20"/>
      <c r="F4272" s="20"/>
    </row>
    <row r="4273" spans="3:6" ht="14.25" customHeight="1" x14ac:dyDescent="0.25">
      <c r="C4273" s="20"/>
      <c r="F4273" s="20"/>
    </row>
    <row r="4274" spans="3:6" ht="14.25" customHeight="1" x14ac:dyDescent="0.25">
      <c r="C4274" s="20"/>
      <c r="F4274" s="20"/>
    </row>
    <row r="4275" spans="3:6" ht="14.25" customHeight="1" x14ac:dyDescent="0.25">
      <c r="C4275" s="20"/>
      <c r="F4275" s="20"/>
    </row>
    <row r="4276" spans="3:6" ht="14.25" customHeight="1" x14ac:dyDescent="0.25">
      <c r="C4276" s="20"/>
      <c r="F4276" s="20"/>
    </row>
    <row r="4277" spans="3:6" ht="14.25" customHeight="1" x14ac:dyDescent="0.25">
      <c r="C4277" s="20"/>
      <c r="F4277" s="20"/>
    </row>
    <row r="4278" spans="3:6" ht="14.25" customHeight="1" x14ac:dyDescent="0.25">
      <c r="C4278" s="20"/>
      <c r="F4278" s="20"/>
    </row>
    <row r="4279" spans="3:6" ht="14.25" customHeight="1" x14ac:dyDescent="0.25">
      <c r="C4279" s="20"/>
      <c r="F4279" s="20"/>
    </row>
    <row r="4280" spans="3:6" ht="14.25" customHeight="1" x14ac:dyDescent="0.25">
      <c r="C4280" s="20"/>
      <c r="F4280" s="20"/>
    </row>
    <row r="4281" spans="3:6" ht="14.25" customHeight="1" x14ac:dyDescent="0.25">
      <c r="C4281" s="20"/>
      <c r="F4281" s="20"/>
    </row>
    <row r="4282" spans="3:6" ht="14.25" customHeight="1" x14ac:dyDescent="0.25">
      <c r="C4282" s="20"/>
      <c r="F4282" s="20"/>
    </row>
    <row r="4283" spans="3:6" ht="14.25" customHeight="1" x14ac:dyDescent="0.25">
      <c r="C4283" s="20"/>
      <c r="F4283" s="20"/>
    </row>
    <row r="4284" spans="3:6" ht="14.25" customHeight="1" x14ac:dyDescent="0.25">
      <c r="C4284" s="20"/>
      <c r="F4284" s="20"/>
    </row>
    <row r="4285" spans="3:6" ht="14.25" customHeight="1" x14ac:dyDescent="0.25">
      <c r="C4285" s="20"/>
      <c r="F4285" s="20"/>
    </row>
    <row r="4286" spans="3:6" ht="14.25" customHeight="1" x14ac:dyDescent="0.25">
      <c r="C4286" s="20"/>
      <c r="F4286" s="20"/>
    </row>
    <row r="4287" spans="3:6" ht="14.25" customHeight="1" x14ac:dyDescent="0.25">
      <c r="C4287" s="20"/>
      <c r="F4287" s="20"/>
    </row>
    <row r="4288" spans="3:6" ht="14.25" customHeight="1" x14ac:dyDescent="0.25">
      <c r="C4288" s="20"/>
      <c r="F4288" s="20"/>
    </row>
    <row r="4289" spans="3:6" ht="14.25" customHeight="1" x14ac:dyDescent="0.25">
      <c r="C4289" s="20"/>
      <c r="F4289" s="20"/>
    </row>
    <row r="4290" spans="3:6" ht="14.25" customHeight="1" x14ac:dyDescent="0.25">
      <c r="C4290" s="20"/>
      <c r="F4290" s="20"/>
    </row>
    <row r="4291" spans="3:6" ht="14.25" customHeight="1" x14ac:dyDescent="0.25">
      <c r="C4291" s="20"/>
      <c r="F4291" s="20"/>
    </row>
    <row r="4292" spans="3:6" ht="14.25" customHeight="1" x14ac:dyDescent="0.25">
      <c r="C4292" s="20"/>
      <c r="F4292" s="20"/>
    </row>
    <row r="4293" spans="3:6" ht="14.25" customHeight="1" x14ac:dyDescent="0.25">
      <c r="C4293" s="20"/>
      <c r="F4293" s="20"/>
    </row>
    <row r="4294" spans="3:6" ht="14.25" customHeight="1" x14ac:dyDescent="0.25">
      <c r="C4294" s="20"/>
      <c r="F4294" s="20"/>
    </row>
    <row r="4295" spans="3:6" ht="14.25" customHeight="1" x14ac:dyDescent="0.25">
      <c r="C4295" s="20"/>
      <c r="F4295" s="20"/>
    </row>
    <row r="4296" spans="3:6" ht="14.25" customHeight="1" x14ac:dyDescent="0.25">
      <c r="C4296" s="20"/>
      <c r="F4296" s="20"/>
    </row>
    <row r="4297" spans="3:6" ht="14.25" customHeight="1" x14ac:dyDescent="0.25">
      <c r="C4297" s="20"/>
      <c r="F4297" s="20"/>
    </row>
    <row r="4298" spans="3:6" ht="14.25" customHeight="1" x14ac:dyDescent="0.25">
      <c r="C4298" s="20"/>
      <c r="F4298" s="20"/>
    </row>
    <row r="4299" spans="3:6" ht="14.25" customHeight="1" x14ac:dyDescent="0.25">
      <c r="C4299" s="20"/>
      <c r="F4299" s="20"/>
    </row>
    <row r="4300" spans="3:6" ht="14.25" customHeight="1" x14ac:dyDescent="0.25">
      <c r="C4300" s="20"/>
      <c r="F4300" s="20"/>
    </row>
    <row r="4301" spans="3:6" ht="14.25" customHeight="1" x14ac:dyDescent="0.25">
      <c r="C4301" s="20"/>
      <c r="F4301" s="20"/>
    </row>
    <row r="4302" spans="3:6" ht="14.25" customHeight="1" x14ac:dyDescent="0.25">
      <c r="C4302" s="20"/>
      <c r="F4302" s="20"/>
    </row>
    <row r="4303" spans="3:6" ht="14.25" customHeight="1" x14ac:dyDescent="0.25">
      <c r="C4303" s="20"/>
      <c r="F4303" s="20"/>
    </row>
    <row r="4304" spans="3:6" ht="14.25" customHeight="1" x14ac:dyDescent="0.25">
      <c r="C4304" s="20"/>
      <c r="F4304" s="20"/>
    </row>
    <row r="4305" spans="3:6" ht="14.25" customHeight="1" x14ac:dyDescent="0.25">
      <c r="C4305" s="20"/>
      <c r="F4305" s="20"/>
    </row>
    <row r="4306" spans="3:6" ht="14.25" customHeight="1" x14ac:dyDescent="0.25">
      <c r="C4306" s="20"/>
      <c r="F4306" s="20"/>
    </row>
    <row r="4307" spans="3:6" ht="14.25" customHeight="1" x14ac:dyDescent="0.25">
      <c r="C4307" s="20"/>
      <c r="F4307" s="20"/>
    </row>
    <row r="4308" spans="3:6" ht="14.25" customHeight="1" x14ac:dyDescent="0.25">
      <c r="C4308" s="20"/>
      <c r="F4308" s="20"/>
    </row>
    <row r="4309" spans="3:6" ht="14.25" customHeight="1" x14ac:dyDescent="0.25">
      <c r="C4309" s="20"/>
      <c r="F4309" s="20"/>
    </row>
    <row r="4310" spans="3:6" ht="14.25" customHeight="1" x14ac:dyDescent="0.25">
      <c r="C4310" s="20"/>
      <c r="F4310" s="20"/>
    </row>
    <row r="4311" spans="3:6" ht="14.25" customHeight="1" x14ac:dyDescent="0.25">
      <c r="C4311" s="20"/>
      <c r="F4311" s="20"/>
    </row>
    <row r="4312" spans="3:6" ht="14.25" customHeight="1" x14ac:dyDescent="0.25">
      <c r="C4312" s="20"/>
      <c r="F4312" s="20"/>
    </row>
    <row r="4313" spans="3:6" ht="14.25" customHeight="1" x14ac:dyDescent="0.25">
      <c r="C4313" s="20"/>
      <c r="F4313" s="20"/>
    </row>
    <row r="4314" spans="3:6" ht="14.25" customHeight="1" x14ac:dyDescent="0.25">
      <c r="C4314" s="20"/>
      <c r="F4314" s="20"/>
    </row>
    <row r="4315" spans="3:6" ht="14.25" customHeight="1" x14ac:dyDescent="0.25">
      <c r="C4315" s="20"/>
      <c r="F4315" s="20"/>
    </row>
    <row r="4316" spans="3:6" ht="14.25" customHeight="1" x14ac:dyDescent="0.25">
      <c r="C4316" s="20"/>
      <c r="F4316" s="20"/>
    </row>
    <row r="4317" spans="3:6" ht="14.25" customHeight="1" x14ac:dyDescent="0.25">
      <c r="C4317" s="20"/>
      <c r="F4317" s="20"/>
    </row>
    <row r="4318" spans="3:6" ht="14.25" customHeight="1" x14ac:dyDescent="0.25">
      <c r="C4318" s="20"/>
      <c r="F4318" s="20"/>
    </row>
    <row r="4319" spans="3:6" ht="14.25" customHeight="1" x14ac:dyDescent="0.25">
      <c r="C4319" s="20"/>
      <c r="F4319" s="20"/>
    </row>
    <row r="4320" spans="3:6" ht="14.25" customHeight="1" x14ac:dyDescent="0.25">
      <c r="C4320" s="20"/>
      <c r="F4320" s="20"/>
    </row>
    <row r="4321" spans="3:6" ht="14.25" customHeight="1" x14ac:dyDescent="0.25">
      <c r="C4321" s="20"/>
      <c r="F4321" s="20"/>
    </row>
    <row r="4322" spans="3:6" ht="14.25" customHeight="1" x14ac:dyDescent="0.25">
      <c r="C4322" s="20"/>
      <c r="F4322" s="20"/>
    </row>
    <row r="4323" spans="3:6" ht="14.25" customHeight="1" x14ac:dyDescent="0.25">
      <c r="C4323" s="20"/>
      <c r="F4323" s="20"/>
    </row>
    <row r="4324" spans="3:6" ht="14.25" customHeight="1" x14ac:dyDescent="0.25">
      <c r="C4324" s="20"/>
      <c r="F4324" s="20"/>
    </row>
    <row r="4325" spans="3:6" ht="14.25" customHeight="1" x14ac:dyDescent="0.25">
      <c r="C4325" s="20"/>
      <c r="F4325" s="20"/>
    </row>
    <row r="4326" spans="3:6" ht="14.25" customHeight="1" x14ac:dyDescent="0.25">
      <c r="C4326" s="20"/>
      <c r="F4326" s="20"/>
    </row>
    <row r="4327" spans="3:6" ht="14.25" customHeight="1" x14ac:dyDescent="0.25">
      <c r="C4327" s="20"/>
      <c r="F4327" s="20"/>
    </row>
    <row r="4328" spans="3:6" ht="14.25" customHeight="1" x14ac:dyDescent="0.25">
      <c r="C4328" s="20"/>
      <c r="F4328" s="20"/>
    </row>
    <row r="4329" spans="3:6" ht="14.25" customHeight="1" x14ac:dyDescent="0.25">
      <c r="C4329" s="20"/>
      <c r="F4329" s="20"/>
    </row>
    <row r="4330" spans="3:6" ht="14.25" customHeight="1" x14ac:dyDescent="0.25">
      <c r="C4330" s="20"/>
      <c r="F4330" s="20"/>
    </row>
    <row r="4331" spans="3:6" ht="14.25" customHeight="1" x14ac:dyDescent="0.25">
      <c r="C4331" s="20"/>
      <c r="F4331" s="20"/>
    </row>
    <row r="4332" spans="3:6" ht="14.25" customHeight="1" x14ac:dyDescent="0.25">
      <c r="C4332" s="20"/>
      <c r="F4332" s="20"/>
    </row>
    <row r="4333" spans="3:6" ht="14.25" customHeight="1" x14ac:dyDescent="0.25">
      <c r="C4333" s="20"/>
      <c r="F4333" s="20"/>
    </row>
    <row r="4334" spans="3:6" ht="14.25" customHeight="1" x14ac:dyDescent="0.25">
      <c r="C4334" s="20"/>
      <c r="F4334" s="20"/>
    </row>
    <row r="4335" spans="3:6" ht="14.25" customHeight="1" x14ac:dyDescent="0.25">
      <c r="C4335" s="20"/>
      <c r="F4335" s="20"/>
    </row>
    <row r="4336" spans="3:6" ht="14.25" customHeight="1" x14ac:dyDescent="0.25">
      <c r="C4336" s="20"/>
      <c r="F4336" s="20"/>
    </row>
    <row r="4337" spans="3:6" ht="14.25" customHeight="1" x14ac:dyDescent="0.25">
      <c r="C4337" s="20"/>
      <c r="F4337" s="20"/>
    </row>
    <row r="4338" spans="3:6" ht="14.25" customHeight="1" x14ac:dyDescent="0.25">
      <c r="C4338" s="20"/>
      <c r="F4338" s="20"/>
    </row>
    <row r="4339" spans="3:6" ht="14.25" customHeight="1" x14ac:dyDescent="0.25">
      <c r="C4339" s="20"/>
      <c r="F4339" s="20"/>
    </row>
    <row r="4340" spans="3:6" ht="14.25" customHeight="1" x14ac:dyDescent="0.25">
      <c r="C4340" s="20"/>
      <c r="F4340" s="20"/>
    </row>
    <row r="4341" spans="3:6" ht="14.25" customHeight="1" x14ac:dyDescent="0.25">
      <c r="C4341" s="20"/>
      <c r="F4341" s="20"/>
    </row>
    <row r="4342" spans="3:6" ht="14.25" customHeight="1" x14ac:dyDescent="0.25">
      <c r="C4342" s="20"/>
      <c r="F4342" s="20"/>
    </row>
    <row r="4343" spans="3:6" ht="14.25" customHeight="1" x14ac:dyDescent="0.25">
      <c r="C4343" s="20"/>
      <c r="F4343" s="20"/>
    </row>
    <row r="4344" spans="3:6" ht="14.25" customHeight="1" x14ac:dyDescent="0.25">
      <c r="C4344" s="20"/>
      <c r="F4344" s="20"/>
    </row>
    <row r="4345" spans="3:6" ht="14.25" customHeight="1" x14ac:dyDescent="0.25">
      <c r="C4345" s="20"/>
      <c r="F4345" s="20"/>
    </row>
    <row r="4346" spans="3:6" ht="14.25" customHeight="1" x14ac:dyDescent="0.25">
      <c r="C4346" s="20"/>
      <c r="F4346" s="20"/>
    </row>
    <row r="4347" spans="3:6" ht="14.25" customHeight="1" x14ac:dyDescent="0.25">
      <c r="C4347" s="20"/>
      <c r="F4347" s="20"/>
    </row>
    <row r="4348" spans="3:6" ht="14.25" customHeight="1" x14ac:dyDescent="0.25">
      <c r="C4348" s="20"/>
      <c r="F4348" s="20"/>
    </row>
    <row r="4349" spans="3:6" ht="14.25" customHeight="1" x14ac:dyDescent="0.25">
      <c r="C4349" s="20"/>
      <c r="F4349" s="20"/>
    </row>
    <row r="4350" spans="3:6" ht="14.25" customHeight="1" x14ac:dyDescent="0.25">
      <c r="C4350" s="20"/>
      <c r="F4350" s="20"/>
    </row>
    <row r="4351" spans="3:6" ht="14.25" customHeight="1" x14ac:dyDescent="0.25">
      <c r="C4351" s="20"/>
      <c r="F4351" s="20"/>
    </row>
    <row r="4352" spans="3:6" ht="14.25" customHeight="1" x14ac:dyDescent="0.25">
      <c r="C4352" s="20"/>
      <c r="F4352" s="20"/>
    </row>
    <row r="4353" spans="3:6" ht="14.25" customHeight="1" x14ac:dyDescent="0.25">
      <c r="C4353" s="20"/>
      <c r="F4353" s="20"/>
    </row>
    <row r="4354" spans="3:6" ht="14.25" customHeight="1" x14ac:dyDescent="0.25">
      <c r="C4354" s="20"/>
      <c r="F4354" s="20"/>
    </row>
    <row r="4355" spans="3:6" ht="14.25" customHeight="1" x14ac:dyDescent="0.25">
      <c r="C4355" s="20"/>
      <c r="F4355" s="20"/>
    </row>
    <row r="4356" spans="3:6" ht="14.25" customHeight="1" x14ac:dyDescent="0.25">
      <c r="C4356" s="20"/>
      <c r="F4356" s="20"/>
    </row>
    <row r="4357" spans="3:6" ht="14.25" customHeight="1" x14ac:dyDescent="0.25">
      <c r="C4357" s="20"/>
      <c r="F4357" s="20"/>
    </row>
    <row r="4358" spans="3:6" ht="14.25" customHeight="1" x14ac:dyDescent="0.25">
      <c r="C4358" s="20"/>
      <c r="F4358" s="20"/>
    </row>
    <row r="4359" spans="3:6" ht="14.25" customHeight="1" x14ac:dyDescent="0.25">
      <c r="C4359" s="20"/>
      <c r="F4359" s="20"/>
    </row>
    <row r="4360" spans="3:6" ht="14.25" customHeight="1" x14ac:dyDescent="0.25">
      <c r="C4360" s="20"/>
      <c r="F4360" s="20"/>
    </row>
    <row r="4361" spans="3:6" ht="14.25" customHeight="1" x14ac:dyDescent="0.25">
      <c r="C4361" s="20"/>
      <c r="F4361" s="20"/>
    </row>
    <row r="4362" spans="3:6" ht="14.25" customHeight="1" x14ac:dyDescent="0.25">
      <c r="C4362" s="20"/>
      <c r="F4362" s="20"/>
    </row>
    <row r="4363" spans="3:6" ht="14.25" customHeight="1" x14ac:dyDescent="0.25">
      <c r="C4363" s="20"/>
      <c r="F4363" s="20"/>
    </row>
    <row r="4364" spans="3:6" ht="14.25" customHeight="1" x14ac:dyDescent="0.25">
      <c r="C4364" s="20"/>
      <c r="F4364" s="20"/>
    </row>
    <row r="4365" spans="3:6" ht="14.25" customHeight="1" x14ac:dyDescent="0.25">
      <c r="C4365" s="20"/>
      <c r="F4365" s="20"/>
    </row>
    <row r="4366" spans="3:6" ht="14.25" customHeight="1" x14ac:dyDescent="0.25">
      <c r="C4366" s="20"/>
      <c r="F4366" s="20"/>
    </row>
    <row r="4367" spans="3:6" ht="14.25" customHeight="1" x14ac:dyDescent="0.25">
      <c r="C4367" s="20"/>
      <c r="F4367" s="20"/>
    </row>
    <row r="4368" spans="3:6" ht="14.25" customHeight="1" x14ac:dyDescent="0.25">
      <c r="C4368" s="20"/>
      <c r="F4368" s="20"/>
    </row>
    <row r="4369" spans="3:6" ht="14.25" customHeight="1" x14ac:dyDescent="0.25">
      <c r="C4369" s="20"/>
      <c r="F4369" s="20"/>
    </row>
    <row r="4370" spans="3:6" ht="14.25" customHeight="1" x14ac:dyDescent="0.25">
      <c r="C4370" s="20"/>
      <c r="F4370" s="20"/>
    </row>
    <row r="4371" spans="3:6" ht="14.25" customHeight="1" x14ac:dyDescent="0.25">
      <c r="C4371" s="20"/>
      <c r="F4371" s="20"/>
    </row>
    <row r="4372" spans="3:6" ht="14.25" customHeight="1" x14ac:dyDescent="0.25">
      <c r="C4372" s="20"/>
      <c r="F4372" s="20"/>
    </row>
    <row r="4373" spans="3:6" ht="14.25" customHeight="1" x14ac:dyDescent="0.25">
      <c r="C4373" s="20"/>
      <c r="F4373" s="20"/>
    </row>
    <row r="4374" spans="3:6" ht="14.25" customHeight="1" x14ac:dyDescent="0.25">
      <c r="C4374" s="20"/>
      <c r="F4374" s="20"/>
    </row>
    <row r="4375" spans="3:6" ht="14.25" customHeight="1" x14ac:dyDescent="0.25">
      <c r="C4375" s="20"/>
      <c r="F4375" s="20"/>
    </row>
    <row r="4376" spans="3:6" ht="14.25" customHeight="1" x14ac:dyDescent="0.25">
      <c r="C4376" s="20"/>
      <c r="F4376" s="20"/>
    </row>
    <row r="4377" spans="3:6" ht="14.25" customHeight="1" x14ac:dyDescent="0.25">
      <c r="C4377" s="20"/>
      <c r="F4377" s="20"/>
    </row>
    <row r="4378" spans="3:6" ht="14.25" customHeight="1" x14ac:dyDescent="0.25">
      <c r="C4378" s="20"/>
      <c r="F4378" s="20"/>
    </row>
    <row r="4379" spans="3:6" ht="14.25" customHeight="1" x14ac:dyDescent="0.25">
      <c r="C4379" s="20"/>
      <c r="F4379" s="20"/>
    </row>
    <row r="4380" spans="3:6" ht="14.25" customHeight="1" x14ac:dyDescent="0.25">
      <c r="C4380" s="20"/>
      <c r="F4380" s="20"/>
    </row>
    <row r="4381" spans="3:6" ht="14.25" customHeight="1" x14ac:dyDescent="0.25">
      <c r="C4381" s="20"/>
      <c r="F4381" s="20"/>
    </row>
    <row r="4382" spans="3:6" ht="14.25" customHeight="1" x14ac:dyDescent="0.25">
      <c r="C4382" s="20"/>
      <c r="F4382" s="20"/>
    </row>
    <row r="4383" spans="3:6" ht="14.25" customHeight="1" x14ac:dyDescent="0.25">
      <c r="C4383" s="20"/>
      <c r="F4383" s="20"/>
    </row>
    <row r="4384" spans="3:6" ht="14.25" customHeight="1" x14ac:dyDescent="0.25">
      <c r="C4384" s="20"/>
      <c r="F4384" s="20"/>
    </row>
    <row r="4385" spans="3:6" ht="14.25" customHeight="1" x14ac:dyDescent="0.25">
      <c r="C4385" s="20"/>
      <c r="F4385" s="20"/>
    </row>
    <row r="4386" spans="3:6" ht="14.25" customHeight="1" x14ac:dyDescent="0.25">
      <c r="C4386" s="20"/>
      <c r="F4386" s="20"/>
    </row>
    <row r="4387" spans="3:6" ht="14.25" customHeight="1" x14ac:dyDescent="0.25">
      <c r="C4387" s="20"/>
      <c r="F4387" s="20"/>
    </row>
    <row r="4388" spans="3:6" ht="14.25" customHeight="1" x14ac:dyDescent="0.25">
      <c r="C4388" s="20"/>
      <c r="F4388" s="20"/>
    </row>
    <row r="4389" spans="3:6" ht="14.25" customHeight="1" x14ac:dyDescent="0.25">
      <c r="C4389" s="20"/>
      <c r="F4389" s="20"/>
    </row>
    <row r="4390" spans="3:6" ht="14.25" customHeight="1" x14ac:dyDescent="0.25">
      <c r="C4390" s="20"/>
      <c r="F4390" s="20"/>
    </row>
    <row r="4391" spans="3:6" ht="14.25" customHeight="1" x14ac:dyDescent="0.25">
      <c r="C4391" s="20"/>
      <c r="F4391" s="20"/>
    </row>
    <row r="4392" spans="3:6" ht="14.25" customHeight="1" x14ac:dyDescent="0.25">
      <c r="C4392" s="20"/>
      <c r="F4392" s="20"/>
    </row>
    <row r="4393" spans="3:6" ht="14.25" customHeight="1" x14ac:dyDescent="0.25">
      <c r="C4393" s="20"/>
      <c r="F4393" s="20"/>
    </row>
    <row r="4394" spans="3:6" ht="14.25" customHeight="1" x14ac:dyDescent="0.25">
      <c r="C4394" s="20"/>
      <c r="F4394" s="20"/>
    </row>
    <row r="4395" spans="3:6" ht="14.25" customHeight="1" x14ac:dyDescent="0.25">
      <c r="C4395" s="20"/>
      <c r="F4395" s="20"/>
    </row>
    <row r="4396" spans="3:6" ht="14.25" customHeight="1" x14ac:dyDescent="0.25">
      <c r="C4396" s="20"/>
      <c r="F4396" s="20"/>
    </row>
    <row r="4397" spans="3:6" ht="14.25" customHeight="1" x14ac:dyDescent="0.25">
      <c r="C4397" s="20"/>
      <c r="F4397" s="20"/>
    </row>
    <row r="4398" spans="3:6" ht="14.25" customHeight="1" x14ac:dyDescent="0.25">
      <c r="C4398" s="20"/>
      <c r="F4398" s="20"/>
    </row>
    <row r="4399" spans="3:6" ht="14.25" customHeight="1" x14ac:dyDescent="0.25">
      <c r="C4399" s="20"/>
      <c r="F4399" s="20"/>
    </row>
    <row r="4400" spans="3:6" ht="14.25" customHeight="1" x14ac:dyDescent="0.25">
      <c r="C4400" s="20"/>
      <c r="F4400" s="20"/>
    </row>
    <row r="4401" spans="3:6" ht="14.25" customHeight="1" x14ac:dyDescent="0.25">
      <c r="C4401" s="20"/>
      <c r="F4401" s="20"/>
    </row>
    <row r="4402" spans="3:6" ht="14.25" customHeight="1" x14ac:dyDescent="0.25">
      <c r="C4402" s="20"/>
      <c r="F4402" s="20"/>
    </row>
    <row r="4403" spans="3:6" ht="14.25" customHeight="1" x14ac:dyDescent="0.25">
      <c r="C4403" s="20"/>
      <c r="F4403" s="20"/>
    </row>
    <row r="4404" spans="3:6" ht="14.25" customHeight="1" x14ac:dyDescent="0.25">
      <c r="C4404" s="20"/>
      <c r="F4404" s="20"/>
    </row>
    <row r="4405" spans="3:6" ht="14.25" customHeight="1" x14ac:dyDescent="0.25">
      <c r="C4405" s="20"/>
      <c r="F4405" s="20"/>
    </row>
    <row r="4406" spans="3:6" ht="14.25" customHeight="1" x14ac:dyDescent="0.25">
      <c r="C4406" s="20"/>
      <c r="F4406" s="20"/>
    </row>
    <row r="4407" spans="3:6" ht="14.25" customHeight="1" x14ac:dyDescent="0.25">
      <c r="C4407" s="20"/>
      <c r="F4407" s="20"/>
    </row>
    <row r="4408" spans="3:6" ht="14.25" customHeight="1" x14ac:dyDescent="0.25">
      <c r="C4408" s="20"/>
      <c r="F4408" s="20"/>
    </row>
    <row r="4409" spans="3:6" ht="14.25" customHeight="1" x14ac:dyDescent="0.25">
      <c r="C4409" s="20"/>
      <c r="F4409" s="20"/>
    </row>
    <row r="4410" spans="3:6" ht="14.25" customHeight="1" x14ac:dyDescent="0.25">
      <c r="C4410" s="20"/>
      <c r="F4410" s="20"/>
    </row>
    <row r="4411" spans="3:6" ht="14.25" customHeight="1" x14ac:dyDescent="0.25">
      <c r="C4411" s="20"/>
      <c r="F4411" s="20"/>
    </row>
    <row r="4412" spans="3:6" ht="14.25" customHeight="1" x14ac:dyDescent="0.25">
      <c r="C4412" s="20"/>
      <c r="F4412" s="20"/>
    </row>
    <row r="4413" spans="3:6" ht="14.25" customHeight="1" x14ac:dyDescent="0.25">
      <c r="C4413" s="20"/>
      <c r="F4413" s="20"/>
    </row>
    <row r="4414" spans="3:6" ht="14.25" customHeight="1" x14ac:dyDescent="0.25">
      <c r="C4414" s="20"/>
      <c r="F4414" s="20"/>
    </row>
    <row r="4415" spans="3:6" ht="14.25" customHeight="1" x14ac:dyDescent="0.25">
      <c r="C4415" s="20"/>
      <c r="F4415" s="20"/>
    </row>
    <row r="4416" spans="3:6" ht="14.25" customHeight="1" x14ac:dyDescent="0.25">
      <c r="C4416" s="20"/>
      <c r="F4416" s="20"/>
    </row>
    <row r="4417" spans="3:6" ht="14.25" customHeight="1" x14ac:dyDescent="0.25">
      <c r="C4417" s="20"/>
      <c r="F4417" s="20"/>
    </row>
    <row r="4418" spans="3:6" ht="14.25" customHeight="1" x14ac:dyDescent="0.25">
      <c r="C4418" s="20"/>
      <c r="F4418" s="20"/>
    </row>
    <row r="4419" spans="3:6" ht="14.25" customHeight="1" x14ac:dyDescent="0.25">
      <c r="C4419" s="20"/>
      <c r="F4419" s="20"/>
    </row>
    <row r="4420" spans="3:6" ht="14.25" customHeight="1" x14ac:dyDescent="0.25">
      <c r="C4420" s="20"/>
      <c r="F4420" s="20"/>
    </row>
    <row r="4421" spans="3:6" ht="14.25" customHeight="1" x14ac:dyDescent="0.25">
      <c r="C4421" s="20"/>
      <c r="F4421" s="20"/>
    </row>
    <row r="4422" spans="3:6" ht="14.25" customHeight="1" x14ac:dyDescent="0.25">
      <c r="C4422" s="20"/>
      <c r="F4422" s="20"/>
    </row>
    <row r="4423" spans="3:6" ht="14.25" customHeight="1" x14ac:dyDescent="0.25">
      <c r="C4423" s="20"/>
      <c r="F4423" s="20"/>
    </row>
    <row r="4424" spans="3:6" ht="14.25" customHeight="1" x14ac:dyDescent="0.25">
      <c r="C4424" s="20"/>
      <c r="F4424" s="20"/>
    </row>
    <row r="4425" spans="3:6" ht="14.25" customHeight="1" x14ac:dyDescent="0.25">
      <c r="C4425" s="20"/>
      <c r="F4425" s="20"/>
    </row>
    <row r="4426" spans="3:6" ht="14.25" customHeight="1" x14ac:dyDescent="0.25">
      <c r="C4426" s="20"/>
      <c r="F4426" s="20"/>
    </row>
    <row r="4427" spans="3:6" ht="14.25" customHeight="1" x14ac:dyDescent="0.25">
      <c r="C4427" s="20"/>
      <c r="F4427" s="20"/>
    </row>
    <row r="4428" spans="3:6" ht="14.25" customHeight="1" x14ac:dyDescent="0.25">
      <c r="C4428" s="20"/>
      <c r="F4428" s="20"/>
    </row>
    <row r="4429" spans="3:6" ht="14.25" customHeight="1" x14ac:dyDescent="0.25">
      <c r="C4429" s="20"/>
      <c r="F4429" s="20"/>
    </row>
    <row r="4430" spans="3:6" ht="14.25" customHeight="1" x14ac:dyDescent="0.25">
      <c r="C4430" s="20"/>
      <c r="F4430" s="20"/>
    </row>
    <row r="4431" spans="3:6" ht="14.25" customHeight="1" x14ac:dyDescent="0.25">
      <c r="C4431" s="20"/>
      <c r="F4431" s="20"/>
    </row>
    <row r="4432" spans="3:6" ht="14.25" customHeight="1" x14ac:dyDescent="0.25">
      <c r="C4432" s="20"/>
      <c r="F4432" s="20"/>
    </row>
    <row r="4433" spans="3:6" ht="14.25" customHeight="1" x14ac:dyDescent="0.25">
      <c r="C4433" s="20"/>
      <c r="F4433" s="20"/>
    </row>
    <row r="4434" spans="3:6" ht="14.25" customHeight="1" x14ac:dyDescent="0.25">
      <c r="C4434" s="20"/>
      <c r="F4434" s="20"/>
    </row>
    <row r="4435" spans="3:6" ht="14.25" customHeight="1" x14ac:dyDescent="0.25">
      <c r="C4435" s="20"/>
      <c r="F4435" s="20"/>
    </row>
    <row r="4436" spans="3:6" ht="14.25" customHeight="1" x14ac:dyDescent="0.25">
      <c r="C4436" s="20"/>
      <c r="F4436" s="20"/>
    </row>
    <row r="4437" spans="3:6" ht="14.25" customHeight="1" x14ac:dyDescent="0.25">
      <c r="C4437" s="20"/>
      <c r="F4437" s="20"/>
    </row>
    <row r="4438" spans="3:6" ht="14.25" customHeight="1" x14ac:dyDescent="0.25">
      <c r="C4438" s="20"/>
      <c r="F4438" s="20"/>
    </row>
    <row r="4439" spans="3:6" ht="14.25" customHeight="1" x14ac:dyDescent="0.25">
      <c r="C4439" s="20"/>
      <c r="F4439" s="20"/>
    </row>
    <row r="4440" spans="3:6" ht="14.25" customHeight="1" x14ac:dyDescent="0.25">
      <c r="C4440" s="20"/>
      <c r="F4440" s="20"/>
    </row>
    <row r="4441" spans="3:6" ht="14.25" customHeight="1" x14ac:dyDescent="0.25">
      <c r="C4441" s="20"/>
      <c r="F4441" s="20"/>
    </row>
    <row r="4442" spans="3:6" ht="14.25" customHeight="1" x14ac:dyDescent="0.25">
      <c r="C4442" s="20"/>
      <c r="F4442" s="20"/>
    </row>
    <row r="4443" spans="3:6" ht="14.25" customHeight="1" x14ac:dyDescent="0.25">
      <c r="C4443" s="20"/>
      <c r="F4443" s="20"/>
    </row>
    <row r="4444" spans="3:6" ht="14.25" customHeight="1" x14ac:dyDescent="0.25">
      <c r="C4444" s="20"/>
      <c r="F4444" s="20"/>
    </row>
    <row r="4445" spans="3:6" ht="14.25" customHeight="1" x14ac:dyDescent="0.25">
      <c r="C4445" s="20"/>
      <c r="F4445" s="20"/>
    </row>
    <row r="4446" spans="3:6" ht="14.25" customHeight="1" x14ac:dyDescent="0.25">
      <c r="C4446" s="20"/>
      <c r="F4446" s="20"/>
    </row>
    <row r="4447" spans="3:6" ht="14.25" customHeight="1" x14ac:dyDescent="0.25">
      <c r="C4447" s="20"/>
      <c r="F4447" s="20"/>
    </row>
    <row r="4448" spans="3:6" ht="14.25" customHeight="1" x14ac:dyDescent="0.25">
      <c r="C4448" s="20"/>
      <c r="F4448" s="20"/>
    </row>
    <row r="4449" spans="3:6" ht="14.25" customHeight="1" x14ac:dyDescent="0.25">
      <c r="C4449" s="20"/>
      <c r="F4449" s="20"/>
    </row>
    <row r="4450" spans="3:6" ht="14.25" customHeight="1" x14ac:dyDescent="0.25">
      <c r="C4450" s="20"/>
      <c r="F4450" s="20"/>
    </row>
    <row r="4451" spans="3:6" ht="14.25" customHeight="1" x14ac:dyDescent="0.25">
      <c r="C4451" s="20"/>
      <c r="F4451" s="20"/>
    </row>
    <row r="4452" spans="3:6" ht="14.25" customHeight="1" x14ac:dyDescent="0.25">
      <c r="C4452" s="20"/>
      <c r="F4452" s="20"/>
    </row>
    <row r="4453" spans="3:6" ht="14.25" customHeight="1" x14ac:dyDescent="0.25">
      <c r="C4453" s="20"/>
      <c r="F4453" s="20"/>
    </row>
    <row r="4454" spans="3:6" ht="14.25" customHeight="1" x14ac:dyDescent="0.25">
      <c r="C4454" s="20"/>
      <c r="F4454" s="20"/>
    </row>
    <row r="4455" spans="3:6" ht="14.25" customHeight="1" x14ac:dyDescent="0.25">
      <c r="C4455" s="20"/>
      <c r="F4455" s="20"/>
    </row>
    <row r="4456" spans="3:6" ht="14.25" customHeight="1" x14ac:dyDescent="0.25">
      <c r="C4456" s="20"/>
      <c r="F4456" s="20"/>
    </row>
    <row r="4457" spans="3:6" ht="14.25" customHeight="1" x14ac:dyDescent="0.25">
      <c r="C4457" s="20"/>
      <c r="F4457" s="20"/>
    </row>
    <row r="4458" spans="3:6" ht="14.25" customHeight="1" x14ac:dyDescent="0.25">
      <c r="C4458" s="20"/>
      <c r="F4458" s="20"/>
    </row>
    <row r="4459" spans="3:6" ht="14.25" customHeight="1" x14ac:dyDescent="0.25">
      <c r="C4459" s="20"/>
      <c r="F4459" s="20"/>
    </row>
    <row r="4460" spans="3:6" ht="14.25" customHeight="1" x14ac:dyDescent="0.25">
      <c r="C4460" s="20"/>
      <c r="F4460" s="20"/>
    </row>
    <row r="4461" spans="3:6" ht="14.25" customHeight="1" x14ac:dyDescent="0.25">
      <c r="C4461" s="20"/>
      <c r="F4461" s="20"/>
    </row>
    <row r="4462" spans="3:6" ht="14.25" customHeight="1" x14ac:dyDescent="0.25">
      <c r="C4462" s="20"/>
      <c r="F4462" s="20"/>
    </row>
    <row r="4463" spans="3:6" ht="14.25" customHeight="1" x14ac:dyDescent="0.25">
      <c r="C4463" s="20"/>
      <c r="F4463" s="20"/>
    </row>
    <row r="4464" spans="3:6" ht="14.25" customHeight="1" x14ac:dyDescent="0.25">
      <c r="C4464" s="20"/>
      <c r="F4464" s="20"/>
    </row>
    <row r="4465" spans="3:6" ht="14.25" customHeight="1" x14ac:dyDescent="0.25">
      <c r="C4465" s="20"/>
      <c r="F4465" s="20"/>
    </row>
    <row r="4466" spans="3:6" ht="14.25" customHeight="1" x14ac:dyDescent="0.25">
      <c r="C4466" s="20"/>
      <c r="F4466" s="20"/>
    </row>
    <row r="4467" spans="3:6" ht="14.25" customHeight="1" x14ac:dyDescent="0.25">
      <c r="C4467" s="20"/>
      <c r="F4467" s="20"/>
    </row>
    <row r="4468" spans="3:6" ht="14.25" customHeight="1" x14ac:dyDescent="0.25">
      <c r="C4468" s="20"/>
      <c r="F4468" s="20"/>
    </row>
    <row r="4469" spans="3:6" ht="14.25" customHeight="1" x14ac:dyDescent="0.25">
      <c r="C4469" s="20"/>
      <c r="F4469" s="20"/>
    </row>
    <row r="4470" spans="3:6" ht="14.25" customHeight="1" x14ac:dyDescent="0.25">
      <c r="C4470" s="20"/>
      <c r="F4470" s="20"/>
    </row>
    <row r="4471" spans="3:6" ht="14.25" customHeight="1" x14ac:dyDescent="0.25">
      <c r="C4471" s="20"/>
      <c r="F4471" s="20"/>
    </row>
    <row r="4472" spans="3:6" ht="14.25" customHeight="1" x14ac:dyDescent="0.25">
      <c r="C4472" s="20"/>
      <c r="F4472" s="20"/>
    </row>
    <row r="4473" spans="3:6" ht="14.25" customHeight="1" x14ac:dyDescent="0.25">
      <c r="C4473" s="20"/>
      <c r="F4473" s="20"/>
    </row>
    <row r="4474" spans="3:6" ht="14.25" customHeight="1" x14ac:dyDescent="0.25">
      <c r="C4474" s="20"/>
      <c r="F4474" s="20"/>
    </row>
    <row r="4475" spans="3:6" ht="14.25" customHeight="1" x14ac:dyDescent="0.25">
      <c r="C4475" s="20"/>
      <c r="F4475" s="20"/>
    </row>
    <row r="4476" spans="3:6" ht="14.25" customHeight="1" x14ac:dyDescent="0.25">
      <c r="C4476" s="20"/>
      <c r="F4476" s="20"/>
    </row>
    <row r="4477" spans="3:6" ht="14.25" customHeight="1" x14ac:dyDescent="0.25">
      <c r="C4477" s="20"/>
      <c r="F4477" s="20"/>
    </row>
    <row r="4478" spans="3:6" ht="14.25" customHeight="1" x14ac:dyDescent="0.25">
      <c r="C4478" s="20"/>
      <c r="F4478" s="20"/>
    </row>
    <row r="4479" spans="3:6" ht="14.25" customHeight="1" x14ac:dyDescent="0.25">
      <c r="C4479" s="20"/>
      <c r="F4479" s="20"/>
    </row>
    <row r="4480" spans="3:6" ht="14.25" customHeight="1" x14ac:dyDescent="0.25">
      <c r="C4480" s="20"/>
      <c r="F4480" s="20"/>
    </row>
    <row r="4481" spans="3:6" ht="14.25" customHeight="1" x14ac:dyDescent="0.25">
      <c r="C4481" s="20"/>
      <c r="F4481" s="20"/>
    </row>
    <row r="4482" spans="3:6" ht="14.25" customHeight="1" x14ac:dyDescent="0.25">
      <c r="C4482" s="20"/>
      <c r="F4482" s="20"/>
    </row>
    <row r="4483" spans="3:6" ht="14.25" customHeight="1" x14ac:dyDescent="0.25">
      <c r="C4483" s="20"/>
      <c r="F4483" s="20"/>
    </row>
    <row r="4484" spans="3:6" ht="14.25" customHeight="1" x14ac:dyDescent="0.25">
      <c r="C4484" s="20"/>
      <c r="F4484" s="20"/>
    </row>
    <row r="4485" spans="3:6" ht="14.25" customHeight="1" x14ac:dyDescent="0.25">
      <c r="C4485" s="20"/>
      <c r="F4485" s="20"/>
    </row>
    <row r="4486" spans="3:6" ht="14.25" customHeight="1" x14ac:dyDescent="0.25">
      <c r="C4486" s="20"/>
      <c r="F4486" s="20"/>
    </row>
    <row r="4487" spans="3:6" ht="14.25" customHeight="1" x14ac:dyDescent="0.25">
      <c r="C4487" s="20"/>
      <c r="F4487" s="20"/>
    </row>
    <row r="4488" spans="3:6" ht="14.25" customHeight="1" x14ac:dyDescent="0.25">
      <c r="C4488" s="20"/>
      <c r="F4488" s="20"/>
    </row>
    <row r="4489" spans="3:6" ht="14.25" customHeight="1" x14ac:dyDescent="0.25">
      <c r="C4489" s="20"/>
      <c r="F4489" s="20"/>
    </row>
    <row r="4490" spans="3:6" ht="14.25" customHeight="1" x14ac:dyDescent="0.25">
      <c r="C4490" s="20"/>
      <c r="F4490" s="20"/>
    </row>
    <row r="4491" spans="3:6" ht="14.25" customHeight="1" x14ac:dyDescent="0.25">
      <c r="C4491" s="20"/>
      <c r="F4491" s="20"/>
    </row>
    <row r="4492" spans="3:6" ht="14.25" customHeight="1" x14ac:dyDescent="0.25">
      <c r="C4492" s="20"/>
      <c r="F4492" s="20"/>
    </row>
    <row r="4493" spans="3:6" ht="14.25" customHeight="1" x14ac:dyDescent="0.25">
      <c r="C4493" s="20"/>
      <c r="F4493" s="20"/>
    </row>
    <row r="4494" spans="3:6" ht="14.25" customHeight="1" x14ac:dyDescent="0.25">
      <c r="C4494" s="20"/>
      <c r="F4494" s="20"/>
    </row>
    <row r="4495" spans="3:6" ht="14.25" customHeight="1" x14ac:dyDescent="0.25">
      <c r="C4495" s="20"/>
      <c r="F4495" s="20"/>
    </row>
    <row r="4496" spans="3:6" ht="14.25" customHeight="1" x14ac:dyDescent="0.25">
      <c r="C4496" s="20"/>
      <c r="F4496" s="20"/>
    </row>
    <row r="4497" spans="3:6" ht="14.25" customHeight="1" x14ac:dyDescent="0.25">
      <c r="C4497" s="20"/>
      <c r="F4497" s="20"/>
    </row>
    <row r="4498" spans="3:6" ht="14.25" customHeight="1" x14ac:dyDescent="0.25">
      <c r="C4498" s="20"/>
      <c r="F4498" s="20"/>
    </row>
    <row r="4499" spans="3:6" ht="14.25" customHeight="1" x14ac:dyDescent="0.25">
      <c r="C4499" s="20"/>
      <c r="F4499" s="20"/>
    </row>
    <row r="4500" spans="3:6" ht="14.25" customHeight="1" x14ac:dyDescent="0.25">
      <c r="C4500" s="20"/>
      <c r="F4500" s="20"/>
    </row>
    <row r="4501" spans="3:6" ht="14.25" customHeight="1" x14ac:dyDescent="0.25">
      <c r="C4501" s="20"/>
      <c r="F4501" s="20"/>
    </row>
    <row r="4502" spans="3:6" ht="14.25" customHeight="1" x14ac:dyDescent="0.25">
      <c r="C4502" s="20"/>
      <c r="F4502" s="20"/>
    </row>
    <row r="4503" spans="3:6" ht="14.25" customHeight="1" x14ac:dyDescent="0.25">
      <c r="C4503" s="20"/>
      <c r="F4503" s="20"/>
    </row>
    <row r="4504" spans="3:6" ht="14.25" customHeight="1" x14ac:dyDescent="0.25">
      <c r="C4504" s="20"/>
      <c r="F4504" s="20"/>
    </row>
    <row r="4505" spans="3:6" ht="14.25" customHeight="1" x14ac:dyDescent="0.25">
      <c r="C4505" s="20"/>
      <c r="F4505" s="20"/>
    </row>
    <row r="4506" spans="3:6" ht="14.25" customHeight="1" x14ac:dyDescent="0.25">
      <c r="C4506" s="20"/>
      <c r="F4506" s="20"/>
    </row>
    <row r="4507" spans="3:6" ht="14.25" customHeight="1" x14ac:dyDescent="0.25">
      <c r="C4507" s="20"/>
      <c r="F4507" s="20"/>
    </row>
    <row r="4508" spans="3:6" ht="14.25" customHeight="1" x14ac:dyDescent="0.25">
      <c r="C4508" s="20"/>
      <c r="F4508" s="20"/>
    </row>
    <row r="4509" spans="3:6" ht="14.25" customHeight="1" x14ac:dyDescent="0.25">
      <c r="C4509" s="20"/>
      <c r="F4509" s="20"/>
    </row>
    <row r="4510" spans="3:6" ht="14.25" customHeight="1" x14ac:dyDescent="0.25">
      <c r="C4510" s="20"/>
      <c r="F4510" s="20"/>
    </row>
    <row r="4511" spans="3:6" ht="14.25" customHeight="1" x14ac:dyDescent="0.25">
      <c r="C4511" s="20"/>
      <c r="F4511" s="20"/>
    </row>
    <row r="4512" spans="3:6" ht="14.25" customHeight="1" x14ac:dyDescent="0.25">
      <c r="C4512" s="20"/>
      <c r="F4512" s="20"/>
    </row>
    <row r="4513" spans="3:6" ht="14.25" customHeight="1" x14ac:dyDescent="0.25">
      <c r="C4513" s="20"/>
      <c r="F4513" s="20"/>
    </row>
    <row r="4514" spans="3:6" ht="14.25" customHeight="1" x14ac:dyDescent="0.25">
      <c r="C4514" s="20"/>
      <c r="F4514" s="20"/>
    </row>
    <row r="4515" spans="3:6" ht="14.25" customHeight="1" x14ac:dyDescent="0.25">
      <c r="C4515" s="20"/>
      <c r="F4515" s="20"/>
    </row>
    <row r="4516" spans="3:6" ht="14.25" customHeight="1" x14ac:dyDescent="0.25">
      <c r="C4516" s="20"/>
      <c r="F4516" s="20"/>
    </row>
    <row r="4517" spans="3:6" ht="14.25" customHeight="1" x14ac:dyDescent="0.25">
      <c r="C4517" s="20"/>
      <c r="F4517" s="20"/>
    </row>
    <row r="4518" spans="3:6" ht="14.25" customHeight="1" x14ac:dyDescent="0.25">
      <c r="C4518" s="20"/>
      <c r="F4518" s="20"/>
    </row>
    <row r="4519" spans="3:6" ht="14.25" customHeight="1" x14ac:dyDescent="0.25">
      <c r="C4519" s="20"/>
      <c r="F4519" s="20"/>
    </row>
    <row r="4520" spans="3:6" ht="14.25" customHeight="1" x14ac:dyDescent="0.25">
      <c r="C4520" s="20"/>
      <c r="F4520" s="20"/>
    </row>
    <row r="4521" spans="3:6" ht="14.25" customHeight="1" x14ac:dyDescent="0.25">
      <c r="C4521" s="20"/>
      <c r="F4521" s="20"/>
    </row>
    <row r="4522" spans="3:6" ht="14.25" customHeight="1" x14ac:dyDescent="0.25">
      <c r="C4522" s="20"/>
      <c r="F4522" s="20"/>
    </row>
    <row r="4523" spans="3:6" ht="14.25" customHeight="1" x14ac:dyDescent="0.25">
      <c r="C4523" s="20"/>
      <c r="F4523" s="20"/>
    </row>
    <row r="4524" spans="3:6" ht="14.25" customHeight="1" x14ac:dyDescent="0.25">
      <c r="C4524" s="20"/>
      <c r="F4524" s="20"/>
    </row>
    <row r="4525" spans="3:6" ht="14.25" customHeight="1" x14ac:dyDescent="0.25">
      <c r="C4525" s="20"/>
      <c r="F4525" s="20"/>
    </row>
    <row r="4526" spans="3:6" ht="14.25" customHeight="1" x14ac:dyDescent="0.25">
      <c r="C4526" s="20"/>
      <c r="F4526" s="20"/>
    </row>
    <row r="4527" spans="3:6" ht="14.25" customHeight="1" x14ac:dyDescent="0.25">
      <c r="C4527" s="20"/>
      <c r="F4527" s="20"/>
    </row>
    <row r="4528" spans="3:6" ht="14.25" customHeight="1" x14ac:dyDescent="0.25">
      <c r="C4528" s="20"/>
      <c r="F4528" s="20"/>
    </row>
    <row r="4529" spans="3:6" ht="14.25" customHeight="1" x14ac:dyDescent="0.25">
      <c r="C4529" s="20"/>
      <c r="F4529" s="20"/>
    </row>
    <row r="4530" spans="3:6" ht="14.25" customHeight="1" x14ac:dyDescent="0.25">
      <c r="C4530" s="20"/>
      <c r="F4530" s="20"/>
    </row>
    <row r="4531" spans="3:6" ht="14.25" customHeight="1" x14ac:dyDescent="0.25">
      <c r="C4531" s="20"/>
      <c r="F4531" s="20"/>
    </row>
    <row r="4532" spans="3:6" ht="14.25" customHeight="1" x14ac:dyDescent="0.25">
      <c r="C4532" s="20"/>
      <c r="F4532" s="20"/>
    </row>
    <row r="4533" spans="3:6" ht="14.25" customHeight="1" x14ac:dyDescent="0.25">
      <c r="C4533" s="20"/>
      <c r="F4533" s="20"/>
    </row>
    <row r="4534" spans="3:6" ht="14.25" customHeight="1" x14ac:dyDescent="0.25">
      <c r="C4534" s="20"/>
      <c r="F4534" s="20"/>
    </row>
    <row r="4535" spans="3:6" ht="14.25" customHeight="1" x14ac:dyDescent="0.25">
      <c r="C4535" s="20"/>
      <c r="F4535" s="20"/>
    </row>
    <row r="4536" spans="3:6" ht="14.25" customHeight="1" x14ac:dyDescent="0.25">
      <c r="C4536" s="20"/>
      <c r="F4536" s="20"/>
    </row>
    <row r="4537" spans="3:6" ht="14.25" customHeight="1" x14ac:dyDescent="0.25">
      <c r="C4537" s="20"/>
      <c r="F4537" s="20"/>
    </row>
    <row r="4538" spans="3:6" ht="14.25" customHeight="1" x14ac:dyDescent="0.25">
      <c r="C4538" s="20"/>
      <c r="F4538" s="20"/>
    </row>
    <row r="4539" spans="3:6" ht="14.25" customHeight="1" x14ac:dyDescent="0.25">
      <c r="C4539" s="20"/>
      <c r="F4539" s="20"/>
    </row>
    <row r="4540" spans="3:6" ht="14.25" customHeight="1" x14ac:dyDescent="0.25">
      <c r="C4540" s="20"/>
      <c r="F4540" s="20"/>
    </row>
    <row r="4541" spans="3:6" ht="14.25" customHeight="1" x14ac:dyDescent="0.25">
      <c r="C4541" s="20"/>
      <c r="F4541" s="20"/>
    </row>
    <row r="4542" spans="3:6" ht="14.25" customHeight="1" x14ac:dyDescent="0.25">
      <c r="C4542" s="20"/>
      <c r="F4542" s="20"/>
    </row>
    <row r="4543" spans="3:6" ht="14.25" customHeight="1" x14ac:dyDescent="0.25">
      <c r="C4543" s="20"/>
      <c r="F4543" s="20"/>
    </row>
    <row r="4544" spans="3:6" ht="14.25" customHeight="1" x14ac:dyDescent="0.25">
      <c r="C4544" s="20"/>
      <c r="F4544" s="20"/>
    </row>
    <row r="4545" spans="3:6" ht="14.25" customHeight="1" x14ac:dyDescent="0.25">
      <c r="C4545" s="20"/>
      <c r="F4545" s="20"/>
    </row>
    <row r="4546" spans="3:6" ht="14.25" customHeight="1" x14ac:dyDescent="0.25">
      <c r="C4546" s="20"/>
      <c r="F4546" s="20"/>
    </row>
    <row r="4547" spans="3:6" ht="14.25" customHeight="1" x14ac:dyDescent="0.25">
      <c r="C4547" s="20"/>
      <c r="F4547" s="20"/>
    </row>
    <row r="4548" spans="3:6" ht="14.25" customHeight="1" x14ac:dyDescent="0.25">
      <c r="C4548" s="20"/>
      <c r="F4548" s="20"/>
    </row>
    <row r="4549" spans="3:6" ht="14.25" customHeight="1" x14ac:dyDescent="0.25">
      <c r="C4549" s="20"/>
      <c r="F4549" s="20"/>
    </row>
    <row r="4550" spans="3:6" ht="14.25" customHeight="1" x14ac:dyDescent="0.25">
      <c r="C4550" s="20"/>
      <c r="F4550" s="20"/>
    </row>
    <row r="4551" spans="3:6" ht="14.25" customHeight="1" x14ac:dyDescent="0.25">
      <c r="C4551" s="20"/>
      <c r="F4551" s="20"/>
    </row>
    <row r="4552" spans="3:6" ht="14.25" customHeight="1" x14ac:dyDescent="0.25">
      <c r="C4552" s="20"/>
      <c r="F4552" s="20"/>
    </row>
    <row r="4553" spans="3:6" ht="14.25" customHeight="1" x14ac:dyDescent="0.25">
      <c r="C4553" s="20"/>
      <c r="F4553" s="20"/>
    </row>
    <row r="4554" spans="3:6" ht="14.25" customHeight="1" x14ac:dyDescent="0.25">
      <c r="C4554" s="20"/>
      <c r="F4554" s="20"/>
    </row>
    <row r="4555" spans="3:6" ht="14.25" customHeight="1" x14ac:dyDescent="0.25">
      <c r="C4555" s="20"/>
      <c r="F4555" s="20"/>
    </row>
    <row r="4556" spans="3:6" ht="14.25" customHeight="1" x14ac:dyDescent="0.25">
      <c r="C4556" s="20"/>
      <c r="F4556" s="20"/>
    </row>
    <row r="4557" spans="3:6" ht="14.25" customHeight="1" x14ac:dyDescent="0.25">
      <c r="C4557" s="20"/>
      <c r="F4557" s="20"/>
    </row>
    <row r="4558" spans="3:6" ht="14.25" customHeight="1" x14ac:dyDescent="0.25">
      <c r="C4558" s="20"/>
      <c r="F4558" s="20"/>
    </row>
    <row r="4559" spans="3:6" ht="14.25" customHeight="1" x14ac:dyDescent="0.25">
      <c r="C4559" s="20"/>
      <c r="F4559" s="20"/>
    </row>
    <row r="4560" spans="3:6" ht="14.25" customHeight="1" x14ac:dyDescent="0.25">
      <c r="C4560" s="20"/>
      <c r="F4560" s="20"/>
    </row>
    <row r="4561" spans="3:6" ht="14.25" customHeight="1" x14ac:dyDescent="0.25">
      <c r="C4561" s="20"/>
      <c r="F4561" s="20"/>
    </row>
    <row r="4562" spans="3:6" ht="14.25" customHeight="1" x14ac:dyDescent="0.25">
      <c r="C4562" s="20"/>
      <c r="F4562" s="20"/>
    </row>
    <row r="4563" spans="3:6" ht="14.25" customHeight="1" x14ac:dyDescent="0.25">
      <c r="C4563" s="20"/>
      <c r="F4563" s="20"/>
    </row>
    <row r="4564" spans="3:6" ht="14.25" customHeight="1" x14ac:dyDescent="0.25">
      <c r="C4564" s="20"/>
      <c r="F4564" s="20"/>
    </row>
    <row r="4565" spans="3:6" ht="14.25" customHeight="1" x14ac:dyDescent="0.25">
      <c r="C4565" s="20"/>
      <c r="F4565" s="20"/>
    </row>
    <row r="4566" spans="3:6" ht="14.25" customHeight="1" x14ac:dyDescent="0.25">
      <c r="C4566" s="20"/>
      <c r="F4566" s="20"/>
    </row>
    <row r="4567" spans="3:6" ht="14.25" customHeight="1" x14ac:dyDescent="0.25">
      <c r="C4567" s="20"/>
      <c r="F4567" s="20"/>
    </row>
    <row r="4568" spans="3:6" ht="14.25" customHeight="1" x14ac:dyDescent="0.25">
      <c r="C4568" s="20"/>
      <c r="F4568" s="20"/>
    </row>
    <row r="4569" spans="3:6" ht="14.25" customHeight="1" x14ac:dyDescent="0.25">
      <c r="C4569" s="20"/>
      <c r="F4569" s="20"/>
    </row>
    <row r="4570" spans="3:6" ht="14.25" customHeight="1" x14ac:dyDescent="0.25">
      <c r="C4570" s="20"/>
      <c r="F4570" s="20"/>
    </row>
    <row r="4571" spans="3:6" ht="14.25" customHeight="1" x14ac:dyDescent="0.25">
      <c r="C4571" s="20"/>
      <c r="F4571" s="20"/>
    </row>
    <row r="4572" spans="3:6" ht="14.25" customHeight="1" x14ac:dyDescent="0.25">
      <c r="C4572" s="20"/>
      <c r="F4572" s="20"/>
    </row>
    <row r="4573" spans="3:6" ht="14.25" customHeight="1" x14ac:dyDescent="0.25">
      <c r="C4573" s="20"/>
      <c r="F4573" s="20"/>
    </row>
    <row r="4574" spans="3:6" ht="14.25" customHeight="1" x14ac:dyDescent="0.25">
      <c r="C4574" s="20"/>
      <c r="F4574" s="20"/>
    </row>
    <row r="4575" spans="3:6" ht="14.25" customHeight="1" x14ac:dyDescent="0.25">
      <c r="C4575" s="20"/>
      <c r="F4575" s="20"/>
    </row>
    <row r="4576" spans="3:6" ht="14.25" customHeight="1" x14ac:dyDescent="0.25">
      <c r="C4576" s="20"/>
      <c r="F4576" s="20"/>
    </row>
    <row r="4577" spans="3:6" ht="14.25" customHeight="1" x14ac:dyDescent="0.25">
      <c r="C4577" s="20"/>
      <c r="F4577" s="20"/>
    </row>
    <row r="4578" spans="3:6" ht="14.25" customHeight="1" x14ac:dyDescent="0.25">
      <c r="C4578" s="20"/>
      <c r="F4578" s="20"/>
    </row>
    <row r="4579" spans="3:6" ht="14.25" customHeight="1" x14ac:dyDescent="0.25">
      <c r="C4579" s="20"/>
      <c r="F4579" s="20"/>
    </row>
    <row r="4580" spans="3:6" ht="14.25" customHeight="1" x14ac:dyDescent="0.25">
      <c r="C4580" s="20"/>
      <c r="F4580" s="20"/>
    </row>
    <row r="4581" spans="3:6" ht="14.25" customHeight="1" x14ac:dyDescent="0.25">
      <c r="C4581" s="20"/>
      <c r="F4581" s="20"/>
    </row>
    <row r="4582" spans="3:6" ht="14.25" customHeight="1" x14ac:dyDescent="0.25">
      <c r="C4582" s="20"/>
      <c r="F4582" s="20"/>
    </row>
    <row r="4583" spans="3:6" ht="14.25" customHeight="1" x14ac:dyDescent="0.25">
      <c r="C4583" s="20"/>
      <c r="F4583" s="20"/>
    </row>
    <row r="4584" spans="3:6" ht="14.25" customHeight="1" x14ac:dyDescent="0.25">
      <c r="C4584" s="20"/>
      <c r="F4584" s="20"/>
    </row>
    <row r="4585" spans="3:6" ht="14.25" customHeight="1" x14ac:dyDescent="0.25">
      <c r="C4585" s="20"/>
      <c r="F4585" s="20"/>
    </row>
    <row r="4586" spans="3:6" ht="14.25" customHeight="1" x14ac:dyDescent="0.25">
      <c r="C4586" s="20"/>
      <c r="F4586" s="20"/>
    </row>
    <row r="4587" spans="3:6" ht="14.25" customHeight="1" x14ac:dyDescent="0.25">
      <c r="C4587" s="20"/>
      <c r="F4587" s="20"/>
    </row>
    <row r="4588" spans="3:6" ht="14.25" customHeight="1" x14ac:dyDescent="0.25">
      <c r="C4588" s="20"/>
      <c r="F4588" s="20"/>
    </row>
    <row r="4589" spans="3:6" ht="14.25" customHeight="1" x14ac:dyDescent="0.25">
      <c r="C4589" s="20"/>
      <c r="F4589" s="20"/>
    </row>
    <row r="4590" spans="3:6" ht="14.25" customHeight="1" x14ac:dyDescent="0.25">
      <c r="C4590" s="20"/>
      <c r="F4590" s="20"/>
    </row>
    <row r="4591" spans="3:6" ht="14.25" customHeight="1" x14ac:dyDescent="0.25">
      <c r="C4591" s="20"/>
      <c r="F4591" s="20"/>
    </row>
    <row r="4592" spans="3:6" ht="14.25" customHeight="1" x14ac:dyDescent="0.25">
      <c r="C4592" s="20"/>
      <c r="F4592" s="20"/>
    </row>
    <row r="4593" spans="3:6" ht="14.25" customHeight="1" x14ac:dyDescent="0.25">
      <c r="C4593" s="20"/>
      <c r="F4593" s="20"/>
    </row>
    <row r="4594" spans="3:6" ht="14.25" customHeight="1" x14ac:dyDescent="0.25">
      <c r="C4594" s="20"/>
      <c r="F4594" s="20"/>
    </row>
    <row r="4595" spans="3:6" ht="14.25" customHeight="1" x14ac:dyDescent="0.25">
      <c r="C4595" s="20"/>
      <c r="F4595" s="20"/>
    </row>
    <row r="4596" spans="3:6" ht="14.25" customHeight="1" x14ac:dyDescent="0.25">
      <c r="C4596" s="20"/>
      <c r="F4596" s="20"/>
    </row>
    <row r="4597" spans="3:6" ht="14.25" customHeight="1" x14ac:dyDescent="0.25">
      <c r="C4597" s="20"/>
      <c r="F4597" s="20"/>
    </row>
    <row r="4598" spans="3:6" ht="14.25" customHeight="1" x14ac:dyDescent="0.25">
      <c r="C4598" s="20"/>
      <c r="F4598" s="20"/>
    </row>
    <row r="4599" spans="3:6" ht="14.25" customHeight="1" x14ac:dyDescent="0.25">
      <c r="C4599" s="20"/>
      <c r="F4599" s="20"/>
    </row>
    <row r="4600" spans="3:6" ht="14.25" customHeight="1" x14ac:dyDescent="0.25">
      <c r="C4600" s="20"/>
      <c r="F4600" s="20"/>
    </row>
    <row r="4601" spans="3:6" ht="14.25" customHeight="1" x14ac:dyDescent="0.25">
      <c r="C4601" s="20"/>
      <c r="F4601" s="20"/>
    </row>
    <row r="4602" spans="3:6" ht="14.25" customHeight="1" x14ac:dyDescent="0.25">
      <c r="C4602" s="20"/>
      <c r="F4602" s="20"/>
    </row>
    <row r="4603" spans="3:6" ht="14.25" customHeight="1" x14ac:dyDescent="0.25">
      <c r="C4603" s="20"/>
      <c r="F4603" s="20"/>
    </row>
    <row r="4604" spans="3:6" ht="14.25" customHeight="1" x14ac:dyDescent="0.25">
      <c r="C4604" s="20"/>
      <c r="F4604" s="20"/>
    </row>
    <row r="4605" spans="3:6" ht="14.25" customHeight="1" x14ac:dyDescent="0.25">
      <c r="C4605" s="20"/>
      <c r="F4605" s="20"/>
    </row>
    <row r="4606" spans="3:6" ht="14.25" customHeight="1" x14ac:dyDescent="0.25">
      <c r="C4606" s="20"/>
      <c r="F4606" s="20"/>
    </row>
    <row r="4607" spans="3:6" ht="14.25" customHeight="1" x14ac:dyDescent="0.25">
      <c r="C4607" s="20"/>
      <c r="F4607" s="20"/>
    </row>
    <row r="4608" spans="3:6" ht="14.25" customHeight="1" x14ac:dyDescent="0.25">
      <c r="C4608" s="20"/>
      <c r="F4608" s="20"/>
    </row>
    <row r="4609" spans="3:6" ht="14.25" customHeight="1" x14ac:dyDescent="0.25">
      <c r="C4609" s="20"/>
      <c r="F4609" s="20"/>
    </row>
    <row r="4610" spans="3:6" ht="14.25" customHeight="1" x14ac:dyDescent="0.25">
      <c r="C4610" s="20"/>
      <c r="F4610" s="20"/>
    </row>
    <row r="4611" spans="3:6" ht="14.25" customHeight="1" x14ac:dyDescent="0.25">
      <c r="C4611" s="20"/>
      <c r="F4611" s="20"/>
    </row>
    <row r="4612" spans="3:6" ht="14.25" customHeight="1" x14ac:dyDescent="0.25">
      <c r="C4612" s="20"/>
      <c r="F4612" s="20"/>
    </row>
    <row r="4613" spans="3:6" ht="14.25" customHeight="1" x14ac:dyDescent="0.25">
      <c r="C4613" s="20"/>
      <c r="F4613" s="20"/>
    </row>
    <row r="4614" spans="3:6" ht="14.25" customHeight="1" x14ac:dyDescent="0.25">
      <c r="C4614" s="20"/>
      <c r="F4614" s="20"/>
    </row>
    <row r="4615" spans="3:6" ht="14.25" customHeight="1" x14ac:dyDescent="0.25">
      <c r="C4615" s="20"/>
      <c r="F4615" s="20"/>
    </row>
    <row r="4616" spans="3:6" ht="14.25" customHeight="1" x14ac:dyDescent="0.25">
      <c r="C4616" s="20"/>
      <c r="F4616" s="20"/>
    </row>
    <row r="4617" spans="3:6" ht="14.25" customHeight="1" x14ac:dyDescent="0.25">
      <c r="C4617" s="20"/>
      <c r="F4617" s="20"/>
    </row>
    <row r="4618" spans="3:6" ht="14.25" customHeight="1" x14ac:dyDescent="0.25">
      <c r="C4618" s="20"/>
      <c r="F4618" s="20"/>
    </row>
    <row r="4619" spans="3:6" ht="14.25" customHeight="1" x14ac:dyDescent="0.25">
      <c r="C4619" s="20"/>
      <c r="F4619" s="20"/>
    </row>
    <row r="4620" spans="3:6" ht="14.25" customHeight="1" x14ac:dyDescent="0.25">
      <c r="C4620" s="20"/>
      <c r="F4620" s="20"/>
    </row>
    <row r="4621" spans="3:6" ht="14.25" customHeight="1" x14ac:dyDescent="0.25">
      <c r="C4621" s="20"/>
      <c r="F4621" s="20"/>
    </row>
    <row r="4622" spans="3:6" ht="14.25" customHeight="1" x14ac:dyDescent="0.25">
      <c r="C4622" s="20"/>
      <c r="F4622" s="20"/>
    </row>
    <row r="4623" spans="3:6" ht="14.25" customHeight="1" x14ac:dyDescent="0.25">
      <c r="C4623" s="20"/>
      <c r="F4623" s="20"/>
    </row>
    <row r="4624" spans="3:6" ht="14.25" customHeight="1" x14ac:dyDescent="0.25">
      <c r="C4624" s="20"/>
      <c r="F4624" s="20"/>
    </row>
    <row r="4625" spans="3:6" ht="14.25" customHeight="1" x14ac:dyDescent="0.25">
      <c r="C4625" s="20"/>
      <c r="F4625" s="20"/>
    </row>
    <row r="4626" spans="3:6" ht="14.25" customHeight="1" x14ac:dyDescent="0.25">
      <c r="C4626" s="20"/>
      <c r="F4626" s="20"/>
    </row>
    <row r="4627" spans="3:6" ht="14.25" customHeight="1" x14ac:dyDescent="0.25">
      <c r="C4627" s="20"/>
      <c r="F4627" s="20"/>
    </row>
    <row r="4628" spans="3:6" ht="14.25" customHeight="1" x14ac:dyDescent="0.25">
      <c r="C4628" s="20"/>
      <c r="F4628" s="20"/>
    </row>
    <row r="4629" spans="3:6" ht="14.25" customHeight="1" x14ac:dyDescent="0.25">
      <c r="C4629" s="20"/>
      <c r="F4629" s="20"/>
    </row>
    <row r="4630" spans="3:6" ht="14.25" customHeight="1" x14ac:dyDescent="0.25">
      <c r="C4630" s="20"/>
      <c r="F4630" s="20"/>
    </row>
    <row r="4631" spans="3:6" ht="14.25" customHeight="1" x14ac:dyDescent="0.25">
      <c r="C4631" s="20"/>
      <c r="F4631" s="20"/>
    </row>
    <row r="4632" spans="3:6" ht="14.25" customHeight="1" x14ac:dyDescent="0.25">
      <c r="C4632" s="20"/>
      <c r="F4632" s="20"/>
    </row>
    <row r="4633" spans="3:6" ht="14.25" customHeight="1" x14ac:dyDescent="0.25">
      <c r="C4633" s="20"/>
      <c r="F4633" s="20"/>
    </row>
    <row r="4634" spans="3:6" ht="14.25" customHeight="1" x14ac:dyDescent="0.25">
      <c r="C4634" s="20"/>
      <c r="F4634" s="20"/>
    </row>
    <row r="4635" spans="3:6" ht="14.25" customHeight="1" x14ac:dyDescent="0.25">
      <c r="C4635" s="20"/>
      <c r="F4635" s="20"/>
    </row>
    <row r="4636" spans="3:6" ht="14.25" customHeight="1" x14ac:dyDescent="0.25">
      <c r="C4636" s="20"/>
      <c r="F4636" s="20"/>
    </row>
    <row r="4637" spans="3:6" ht="14.25" customHeight="1" x14ac:dyDescent="0.25">
      <c r="C4637" s="20"/>
      <c r="F4637" s="20"/>
    </row>
    <row r="4638" spans="3:6" ht="14.25" customHeight="1" x14ac:dyDescent="0.25">
      <c r="C4638" s="20"/>
      <c r="F4638" s="20"/>
    </row>
    <row r="4639" spans="3:6" ht="14.25" customHeight="1" x14ac:dyDescent="0.25">
      <c r="C4639" s="20"/>
      <c r="F4639" s="20"/>
    </row>
    <row r="4640" spans="3:6" ht="14.25" customHeight="1" x14ac:dyDescent="0.25">
      <c r="C4640" s="20"/>
      <c r="F4640" s="20"/>
    </row>
    <row r="4641" spans="3:6" ht="14.25" customHeight="1" x14ac:dyDescent="0.25">
      <c r="C4641" s="20"/>
      <c r="F4641" s="20"/>
    </row>
    <row r="4642" spans="3:6" ht="14.25" customHeight="1" x14ac:dyDescent="0.25">
      <c r="C4642" s="20"/>
      <c r="F4642" s="20"/>
    </row>
    <row r="4643" spans="3:6" ht="14.25" customHeight="1" x14ac:dyDescent="0.25">
      <c r="C4643" s="20"/>
      <c r="F4643" s="20"/>
    </row>
    <row r="4644" spans="3:6" ht="14.25" customHeight="1" x14ac:dyDescent="0.25">
      <c r="C4644" s="20"/>
      <c r="F4644" s="20"/>
    </row>
    <row r="4645" spans="3:6" ht="14.25" customHeight="1" x14ac:dyDescent="0.25">
      <c r="C4645" s="20"/>
      <c r="F4645" s="20"/>
    </row>
    <row r="4646" spans="3:6" ht="14.25" customHeight="1" x14ac:dyDescent="0.25">
      <c r="C4646" s="20"/>
      <c r="F4646" s="20"/>
    </row>
    <row r="4647" spans="3:6" ht="14.25" customHeight="1" x14ac:dyDescent="0.25">
      <c r="C4647" s="20"/>
      <c r="F4647" s="20"/>
    </row>
    <row r="4648" spans="3:6" ht="14.25" customHeight="1" x14ac:dyDescent="0.25">
      <c r="C4648" s="20"/>
      <c r="F4648" s="20"/>
    </row>
    <row r="4649" spans="3:6" ht="14.25" customHeight="1" x14ac:dyDescent="0.25">
      <c r="C4649" s="20"/>
      <c r="F4649" s="20"/>
    </row>
    <row r="4650" spans="3:6" ht="14.25" customHeight="1" x14ac:dyDescent="0.25">
      <c r="C4650" s="20"/>
      <c r="F4650" s="20"/>
    </row>
    <row r="4651" spans="3:6" ht="14.25" customHeight="1" x14ac:dyDescent="0.25">
      <c r="C4651" s="20"/>
      <c r="F4651" s="20"/>
    </row>
    <row r="4652" spans="3:6" ht="14.25" customHeight="1" x14ac:dyDescent="0.25">
      <c r="C4652" s="20"/>
      <c r="F4652" s="20"/>
    </row>
    <row r="4653" spans="3:6" ht="14.25" customHeight="1" x14ac:dyDescent="0.25">
      <c r="C4653" s="20"/>
      <c r="F4653" s="20"/>
    </row>
    <row r="4654" spans="3:6" ht="14.25" customHeight="1" x14ac:dyDescent="0.25">
      <c r="C4654" s="20"/>
      <c r="F4654" s="20"/>
    </row>
    <row r="4655" spans="3:6" ht="14.25" customHeight="1" x14ac:dyDescent="0.25">
      <c r="C4655" s="20"/>
      <c r="F4655" s="20"/>
    </row>
    <row r="4656" spans="3:6" ht="14.25" customHeight="1" x14ac:dyDescent="0.25">
      <c r="C4656" s="20"/>
      <c r="F4656" s="20"/>
    </row>
    <row r="4657" spans="3:6" ht="14.25" customHeight="1" x14ac:dyDescent="0.25">
      <c r="C4657" s="20"/>
      <c r="F4657" s="20"/>
    </row>
    <row r="4658" spans="3:6" ht="14.25" customHeight="1" x14ac:dyDescent="0.25">
      <c r="C4658" s="20"/>
      <c r="F4658" s="20"/>
    </row>
    <row r="4659" spans="3:6" ht="14.25" customHeight="1" x14ac:dyDescent="0.25">
      <c r="C4659" s="20"/>
      <c r="F4659" s="20"/>
    </row>
    <row r="4660" spans="3:6" ht="14.25" customHeight="1" x14ac:dyDescent="0.25">
      <c r="C4660" s="20"/>
      <c r="F4660" s="20"/>
    </row>
    <row r="4661" spans="3:6" ht="14.25" customHeight="1" x14ac:dyDescent="0.25">
      <c r="C4661" s="20"/>
      <c r="F4661" s="20"/>
    </row>
    <row r="4662" spans="3:6" ht="14.25" customHeight="1" x14ac:dyDescent="0.25">
      <c r="C4662" s="20"/>
      <c r="F4662" s="20"/>
    </row>
    <row r="4663" spans="3:6" ht="14.25" customHeight="1" x14ac:dyDescent="0.25">
      <c r="C4663" s="20"/>
      <c r="F4663" s="20"/>
    </row>
    <row r="4664" spans="3:6" ht="14.25" customHeight="1" x14ac:dyDescent="0.25">
      <c r="C4664" s="20"/>
      <c r="F4664" s="20"/>
    </row>
    <row r="4665" spans="3:6" ht="14.25" customHeight="1" x14ac:dyDescent="0.25">
      <c r="C4665" s="20"/>
      <c r="F4665" s="20"/>
    </row>
    <row r="4666" spans="3:6" ht="14.25" customHeight="1" x14ac:dyDescent="0.25">
      <c r="C4666" s="20"/>
      <c r="F4666" s="20"/>
    </row>
    <row r="4667" spans="3:6" ht="14.25" customHeight="1" x14ac:dyDescent="0.25">
      <c r="C4667" s="20"/>
      <c r="F4667" s="20"/>
    </row>
    <row r="4668" spans="3:6" ht="14.25" customHeight="1" x14ac:dyDescent="0.25">
      <c r="C4668" s="20"/>
      <c r="F4668" s="20"/>
    </row>
    <row r="4669" spans="3:6" ht="14.25" customHeight="1" x14ac:dyDescent="0.25">
      <c r="C4669" s="20"/>
      <c r="F4669" s="20"/>
    </row>
    <row r="4670" spans="3:6" ht="14.25" customHeight="1" x14ac:dyDescent="0.25">
      <c r="C4670" s="20"/>
      <c r="F4670" s="20"/>
    </row>
    <row r="4671" spans="3:6" ht="14.25" customHeight="1" x14ac:dyDescent="0.25">
      <c r="C4671" s="20"/>
      <c r="F4671" s="20"/>
    </row>
    <row r="4672" spans="3:6" ht="14.25" customHeight="1" x14ac:dyDescent="0.25">
      <c r="C4672" s="20"/>
      <c r="F4672" s="20"/>
    </row>
    <row r="4673" spans="3:6" ht="14.25" customHeight="1" x14ac:dyDescent="0.25">
      <c r="C4673" s="20"/>
      <c r="F4673" s="20"/>
    </row>
    <row r="4674" spans="3:6" ht="14.25" customHeight="1" x14ac:dyDescent="0.25">
      <c r="C4674" s="20"/>
      <c r="F4674" s="20"/>
    </row>
    <row r="4675" spans="3:6" ht="14.25" customHeight="1" x14ac:dyDescent="0.25">
      <c r="C4675" s="20"/>
      <c r="F4675" s="20"/>
    </row>
    <row r="4676" spans="3:6" ht="14.25" customHeight="1" x14ac:dyDescent="0.25">
      <c r="C4676" s="20"/>
      <c r="F4676" s="20"/>
    </row>
    <row r="4677" spans="3:6" ht="14.25" customHeight="1" x14ac:dyDescent="0.25">
      <c r="C4677" s="20"/>
      <c r="F4677" s="20"/>
    </row>
    <row r="4678" spans="3:6" ht="14.25" customHeight="1" x14ac:dyDescent="0.25">
      <c r="C4678" s="20"/>
      <c r="F4678" s="20"/>
    </row>
    <row r="4679" spans="3:6" ht="14.25" customHeight="1" x14ac:dyDescent="0.25">
      <c r="C4679" s="20"/>
      <c r="F4679" s="20"/>
    </row>
    <row r="4680" spans="3:6" ht="14.25" customHeight="1" x14ac:dyDescent="0.25">
      <c r="C4680" s="20"/>
      <c r="F4680" s="20"/>
    </row>
    <row r="4681" spans="3:6" ht="14.25" customHeight="1" x14ac:dyDescent="0.25">
      <c r="C4681" s="20"/>
      <c r="F4681" s="20"/>
    </row>
    <row r="4682" spans="3:6" ht="14.25" customHeight="1" x14ac:dyDescent="0.25">
      <c r="C4682" s="20"/>
      <c r="F4682" s="20"/>
    </row>
    <row r="4683" spans="3:6" ht="14.25" customHeight="1" x14ac:dyDescent="0.25">
      <c r="C4683" s="20"/>
      <c r="F4683" s="20"/>
    </row>
    <row r="4684" spans="3:6" ht="14.25" customHeight="1" x14ac:dyDescent="0.25">
      <c r="C4684" s="20"/>
      <c r="F4684" s="20"/>
    </row>
    <row r="4685" spans="3:6" ht="14.25" customHeight="1" x14ac:dyDescent="0.25">
      <c r="C4685" s="20"/>
      <c r="F4685" s="20"/>
    </row>
    <row r="4686" spans="3:6" ht="14.25" customHeight="1" x14ac:dyDescent="0.25">
      <c r="C4686" s="20"/>
      <c r="F4686" s="20"/>
    </row>
    <row r="4687" spans="3:6" ht="14.25" customHeight="1" x14ac:dyDescent="0.25">
      <c r="C4687" s="20"/>
      <c r="F4687" s="20"/>
    </row>
    <row r="4688" spans="3:6" ht="14.25" customHeight="1" x14ac:dyDescent="0.25">
      <c r="C4688" s="20"/>
      <c r="F4688" s="20"/>
    </row>
    <row r="4689" spans="3:6" ht="14.25" customHeight="1" x14ac:dyDescent="0.25">
      <c r="C4689" s="20"/>
      <c r="F4689" s="20"/>
    </row>
    <row r="4690" spans="3:6" ht="14.25" customHeight="1" x14ac:dyDescent="0.25">
      <c r="C4690" s="20"/>
      <c r="F4690" s="20"/>
    </row>
    <row r="4691" spans="3:6" ht="14.25" customHeight="1" x14ac:dyDescent="0.25">
      <c r="C4691" s="20"/>
      <c r="F4691" s="20"/>
    </row>
    <row r="4692" spans="3:6" ht="14.25" customHeight="1" x14ac:dyDescent="0.25">
      <c r="C4692" s="20"/>
      <c r="F4692" s="20"/>
    </row>
    <row r="4693" spans="3:6" ht="14.25" customHeight="1" x14ac:dyDescent="0.25">
      <c r="C4693" s="20"/>
      <c r="F4693" s="20"/>
    </row>
    <row r="4694" spans="3:6" ht="14.25" customHeight="1" x14ac:dyDescent="0.25">
      <c r="C4694" s="20"/>
      <c r="F4694" s="20"/>
    </row>
    <row r="4695" spans="3:6" ht="14.25" customHeight="1" x14ac:dyDescent="0.25">
      <c r="C4695" s="20"/>
      <c r="F4695" s="20"/>
    </row>
    <row r="4696" spans="3:6" ht="14.25" customHeight="1" x14ac:dyDescent="0.25">
      <c r="C4696" s="20"/>
      <c r="F4696" s="20"/>
    </row>
    <row r="4697" spans="3:6" ht="14.25" customHeight="1" x14ac:dyDescent="0.25">
      <c r="C4697" s="20"/>
      <c r="F4697" s="20"/>
    </row>
    <row r="4698" spans="3:6" ht="14.25" customHeight="1" x14ac:dyDescent="0.25">
      <c r="C4698" s="20"/>
      <c r="F4698" s="20"/>
    </row>
    <row r="4699" spans="3:6" ht="14.25" customHeight="1" x14ac:dyDescent="0.25">
      <c r="C4699" s="20"/>
      <c r="F4699" s="20"/>
    </row>
    <row r="4700" spans="3:6" ht="14.25" customHeight="1" x14ac:dyDescent="0.25">
      <c r="C4700" s="20"/>
      <c r="F4700" s="20"/>
    </row>
    <row r="4701" spans="3:6" ht="14.25" customHeight="1" x14ac:dyDescent="0.25">
      <c r="C4701" s="20"/>
      <c r="F4701" s="20"/>
    </row>
    <row r="4702" spans="3:6" ht="14.25" customHeight="1" x14ac:dyDescent="0.25">
      <c r="C4702" s="20"/>
      <c r="F4702" s="20"/>
    </row>
    <row r="4703" spans="3:6" ht="14.25" customHeight="1" x14ac:dyDescent="0.25">
      <c r="C4703" s="20"/>
      <c r="F4703" s="20"/>
    </row>
    <row r="4704" spans="3:6" ht="14.25" customHeight="1" x14ac:dyDescent="0.25">
      <c r="C4704" s="20"/>
      <c r="F4704" s="20"/>
    </row>
    <row r="4705" spans="3:6" ht="14.25" customHeight="1" x14ac:dyDescent="0.25">
      <c r="C4705" s="20"/>
      <c r="F4705" s="20"/>
    </row>
    <row r="4706" spans="3:6" ht="14.25" customHeight="1" x14ac:dyDescent="0.25">
      <c r="C4706" s="20"/>
      <c r="F4706" s="20"/>
    </row>
    <row r="4707" spans="3:6" ht="14.25" customHeight="1" x14ac:dyDescent="0.25">
      <c r="C4707" s="20"/>
      <c r="F4707" s="20"/>
    </row>
    <row r="4708" spans="3:6" ht="14.25" customHeight="1" x14ac:dyDescent="0.25">
      <c r="C4708" s="20"/>
      <c r="F4708" s="20"/>
    </row>
    <row r="4709" spans="3:6" ht="14.25" customHeight="1" x14ac:dyDescent="0.25">
      <c r="C4709" s="20"/>
      <c r="F4709" s="20"/>
    </row>
    <row r="4710" spans="3:6" ht="14.25" customHeight="1" x14ac:dyDescent="0.25">
      <c r="C4710" s="20"/>
      <c r="F4710" s="20"/>
    </row>
    <row r="4711" spans="3:6" ht="14.25" customHeight="1" x14ac:dyDescent="0.25">
      <c r="C4711" s="20"/>
      <c r="F4711" s="20"/>
    </row>
    <row r="4712" spans="3:6" ht="14.25" customHeight="1" x14ac:dyDescent="0.25">
      <c r="C4712" s="20"/>
      <c r="F4712" s="20"/>
    </row>
    <row r="4713" spans="3:6" ht="14.25" customHeight="1" x14ac:dyDescent="0.25">
      <c r="C4713" s="20"/>
      <c r="F4713" s="20"/>
    </row>
    <row r="4714" spans="3:6" ht="14.25" customHeight="1" x14ac:dyDescent="0.25">
      <c r="C4714" s="20"/>
      <c r="F4714" s="20"/>
    </row>
    <row r="4715" spans="3:6" ht="14.25" customHeight="1" x14ac:dyDescent="0.25">
      <c r="C4715" s="20"/>
      <c r="F4715" s="20"/>
    </row>
    <row r="4716" spans="3:6" ht="14.25" customHeight="1" x14ac:dyDescent="0.25">
      <c r="C4716" s="20"/>
      <c r="F4716" s="20"/>
    </row>
    <row r="4717" spans="3:6" ht="14.25" customHeight="1" x14ac:dyDescent="0.25">
      <c r="C4717" s="20"/>
      <c r="F4717" s="20"/>
    </row>
    <row r="4718" spans="3:6" ht="14.25" customHeight="1" x14ac:dyDescent="0.25">
      <c r="C4718" s="20"/>
      <c r="F4718" s="20"/>
    </row>
    <row r="4719" spans="3:6" ht="14.25" customHeight="1" x14ac:dyDescent="0.25">
      <c r="C4719" s="20"/>
      <c r="F4719" s="20"/>
    </row>
    <row r="4720" spans="3:6" ht="14.25" customHeight="1" x14ac:dyDescent="0.25">
      <c r="C4720" s="20"/>
      <c r="F4720" s="20"/>
    </row>
    <row r="4721" spans="3:6" ht="14.25" customHeight="1" x14ac:dyDescent="0.25">
      <c r="C4721" s="20"/>
      <c r="F4721" s="20"/>
    </row>
    <row r="4722" spans="3:6" ht="14.25" customHeight="1" x14ac:dyDescent="0.25">
      <c r="C4722" s="20"/>
      <c r="F4722" s="20"/>
    </row>
    <row r="4723" spans="3:6" ht="14.25" customHeight="1" x14ac:dyDescent="0.25">
      <c r="C4723" s="20"/>
      <c r="F4723" s="20"/>
    </row>
    <row r="4724" spans="3:6" ht="14.25" customHeight="1" x14ac:dyDescent="0.25">
      <c r="C4724" s="20"/>
      <c r="F4724" s="20"/>
    </row>
    <row r="4725" spans="3:6" ht="14.25" customHeight="1" x14ac:dyDescent="0.25">
      <c r="C4725" s="20"/>
      <c r="F4725" s="20"/>
    </row>
    <row r="4726" spans="3:6" ht="14.25" customHeight="1" x14ac:dyDescent="0.25">
      <c r="C4726" s="20"/>
      <c r="F4726" s="20"/>
    </row>
    <row r="4727" spans="3:6" ht="14.25" customHeight="1" x14ac:dyDescent="0.25">
      <c r="C4727" s="20"/>
      <c r="F4727" s="20"/>
    </row>
    <row r="4728" spans="3:6" ht="14.25" customHeight="1" x14ac:dyDescent="0.25">
      <c r="C4728" s="20"/>
      <c r="F4728" s="20"/>
    </row>
    <row r="4729" spans="3:6" ht="14.25" customHeight="1" x14ac:dyDescent="0.25">
      <c r="C4729" s="20"/>
      <c r="F4729" s="20"/>
    </row>
    <row r="4730" spans="3:6" ht="14.25" customHeight="1" x14ac:dyDescent="0.25">
      <c r="C4730" s="20"/>
      <c r="F4730" s="20"/>
    </row>
    <row r="4731" spans="3:6" ht="14.25" customHeight="1" x14ac:dyDescent="0.25">
      <c r="C4731" s="20"/>
      <c r="F4731" s="20"/>
    </row>
    <row r="4732" spans="3:6" ht="14.25" customHeight="1" x14ac:dyDescent="0.25">
      <c r="C4732" s="20"/>
      <c r="F4732" s="20"/>
    </row>
    <row r="4733" spans="3:6" ht="14.25" customHeight="1" x14ac:dyDescent="0.25">
      <c r="C4733" s="20"/>
      <c r="F4733" s="20"/>
    </row>
    <row r="4734" spans="3:6" ht="14.25" customHeight="1" x14ac:dyDescent="0.25">
      <c r="C4734" s="20"/>
      <c r="F4734" s="20"/>
    </row>
    <row r="4735" spans="3:6" ht="14.25" customHeight="1" x14ac:dyDescent="0.25">
      <c r="C4735" s="20"/>
      <c r="F4735" s="20"/>
    </row>
    <row r="4736" spans="3:6" ht="14.25" customHeight="1" x14ac:dyDescent="0.25">
      <c r="C4736" s="20"/>
      <c r="F4736" s="20"/>
    </row>
    <row r="4737" spans="3:6" ht="14.25" customHeight="1" x14ac:dyDescent="0.25">
      <c r="C4737" s="20"/>
      <c r="F4737" s="20"/>
    </row>
    <row r="4738" spans="3:6" ht="14.25" customHeight="1" x14ac:dyDescent="0.25">
      <c r="C4738" s="20"/>
      <c r="F4738" s="20"/>
    </row>
    <row r="4739" spans="3:6" ht="14.25" customHeight="1" x14ac:dyDescent="0.25">
      <c r="C4739" s="20"/>
      <c r="F4739" s="20"/>
    </row>
    <row r="4740" spans="3:6" ht="14.25" customHeight="1" x14ac:dyDescent="0.25">
      <c r="C4740" s="20"/>
      <c r="F4740" s="20"/>
    </row>
    <row r="4741" spans="3:6" ht="14.25" customHeight="1" x14ac:dyDescent="0.25">
      <c r="C4741" s="20"/>
      <c r="F4741" s="20"/>
    </row>
    <row r="4742" spans="3:6" ht="14.25" customHeight="1" x14ac:dyDescent="0.25">
      <c r="C4742" s="20"/>
      <c r="F4742" s="20"/>
    </row>
    <row r="4743" spans="3:6" ht="14.25" customHeight="1" x14ac:dyDescent="0.25">
      <c r="C4743" s="20"/>
      <c r="F4743" s="20"/>
    </row>
    <row r="4744" spans="3:6" ht="14.25" customHeight="1" x14ac:dyDescent="0.25">
      <c r="C4744" s="20"/>
      <c r="F4744" s="20"/>
    </row>
    <row r="4745" spans="3:6" ht="14.25" customHeight="1" x14ac:dyDescent="0.25">
      <c r="C4745" s="20"/>
      <c r="F4745" s="20"/>
    </row>
    <row r="4746" spans="3:6" ht="14.25" customHeight="1" x14ac:dyDescent="0.25">
      <c r="C4746" s="20"/>
      <c r="F4746" s="20"/>
    </row>
    <row r="4747" spans="3:6" ht="14.25" customHeight="1" x14ac:dyDescent="0.25">
      <c r="C4747" s="20"/>
      <c r="F4747" s="20"/>
    </row>
    <row r="4748" spans="3:6" ht="14.25" customHeight="1" x14ac:dyDescent="0.25">
      <c r="C4748" s="20"/>
      <c r="F4748" s="20"/>
    </row>
    <row r="4749" spans="3:6" ht="14.25" customHeight="1" x14ac:dyDescent="0.25">
      <c r="C4749" s="20"/>
      <c r="F4749" s="20"/>
    </row>
    <row r="4750" spans="3:6" ht="14.25" customHeight="1" x14ac:dyDescent="0.25">
      <c r="C4750" s="20"/>
      <c r="F4750" s="20"/>
    </row>
    <row r="4751" spans="3:6" ht="14.25" customHeight="1" x14ac:dyDescent="0.25">
      <c r="C4751" s="20"/>
      <c r="F4751" s="20"/>
    </row>
    <row r="4752" spans="3:6" ht="14.25" customHeight="1" x14ac:dyDescent="0.25">
      <c r="C4752" s="20"/>
      <c r="F4752" s="20"/>
    </row>
    <row r="4753" spans="3:6" ht="14.25" customHeight="1" x14ac:dyDescent="0.25">
      <c r="C4753" s="20"/>
      <c r="F4753" s="20"/>
    </row>
    <row r="4754" spans="3:6" ht="14.25" customHeight="1" x14ac:dyDescent="0.25">
      <c r="C4754" s="20"/>
      <c r="F4754" s="20"/>
    </row>
    <row r="4755" spans="3:6" ht="14.25" customHeight="1" x14ac:dyDescent="0.25">
      <c r="C4755" s="20"/>
      <c r="F4755" s="20"/>
    </row>
    <row r="4756" spans="3:6" ht="14.25" customHeight="1" x14ac:dyDescent="0.25">
      <c r="C4756" s="20"/>
      <c r="F4756" s="20"/>
    </row>
    <row r="4757" spans="3:6" ht="14.25" customHeight="1" x14ac:dyDescent="0.25">
      <c r="C4757" s="20"/>
      <c r="F4757" s="20"/>
    </row>
    <row r="4758" spans="3:6" ht="14.25" customHeight="1" x14ac:dyDescent="0.25">
      <c r="C4758" s="20"/>
      <c r="F4758" s="20"/>
    </row>
    <row r="4759" spans="3:6" ht="14.25" customHeight="1" x14ac:dyDescent="0.25">
      <c r="C4759" s="20"/>
      <c r="F4759" s="20"/>
    </row>
    <row r="4760" spans="3:6" ht="14.25" customHeight="1" x14ac:dyDescent="0.25">
      <c r="C4760" s="20"/>
      <c r="F4760" s="20"/>
    </row>
    <row r="4761" spans="3:6" ht="14.25" customHeight="1" x14ac:dyDescent="0.25">
      <c r="C4761" s="20"/>
      <c r="F4761" s="20"/>
    </row>
    <row r="4762" spans="3:6" ht="14.25" customHeight="1" x14ac:dyDescent="0.25">
      <c r="C4762" s="20"/>
      <c r="F4762" s="20"/>
    </row>
    <row r="4763" spans="3:6" ht="14.25" customHeight="1" x14ac:dyDescent="0.25">
      <c r="C4763" s="20"/>
      <c r="F4763" s="20"/>
    </row>
    <row r="4764" spans="3:6" ht="14.25" customHeight="1" x14ac:dyDescent="0.25">
      <c r="C4764" s="20"/>
      <c r="F4764" s="20"/>
    </row>
    <row r="4765" spans="3:6" ht="14.25" customHeight="1" x14ac:dyDescent="0.25">
      <c r="C4765" s="20"/>
      <c r="F4765" s="20"/>
    </row>
    <row r="4766" spans="3:6" ht="14.25" customHeight="1" x14ac:dyDescent="0.25">
      <c r="C4766" s="20"/>
      <c r="F4766" s="20"/>
    </row>
    <row r="4767" spans="3:6" ht="14.25" customHeight="1" x14ac:dyDescent="0.25">
      <c r="C4767" s="20"/>
      <c r="F4767" s="20"/>
    </row>
    <row r="4768" spans="3:6" ht="14.25" customHeight="1" x14ac:dyDescent="0.25">
      <c r="C4768" s="20"/>
      <c r="F4768" s="20"/>
    </row>
    <row r="4769" spans="3:6" ht="14.25" customHeight="1" x14ac:dyDescent="0.25">
      <c r="C4769" s="20"/>
      <c r="F4769" s="20"/>
    </row>
    <row r="4770" spans="3:6" ht="14.25" customHeight="1" x14ac:dyDescent="0.25">
      <c r="C4770" s="20"/>
      <c r="F4770" s="20"/>
    </row>
    <row r="4771" spans="3:6" ht="14.25" customHeight="1" x14ac:dyDescent="0.25">
      <c r="C4771" s="20"/>
      <c r="F4771" s="20"/>
    </row>
    <row r="4772" spans="3:6" ht="14.25" customHeight="1" x14ac:dyDescent="0.25">
      <c r="C4772" s="20"/>
      <c r="F4772" s="20"/>
    </row>
    <row r="4773" spans="3:6" ht="14.25" customHeight="1" x14ac:dyDescent="0.25">
      <c r="C4773" s="20"/>
      <c r="F4773" s="20"/>
    </row>
    <row r="4774" spans="3:6" ht="14.25" customHeight="1" x14ac:dyDescent="0.25">
      <c r="C4774" s="20"/>
      <c r="F4774" s="20"/>
    </row>
    <row r="4775" spans="3:6" ht="14.25" customHeight="1" x14ac:dyDescent="0.25">
      <c r="C4775" s="20"/>
      <c r="F4775" s="20"/>
    </row>
    <row r="4776" spans="3:6" ht="14.25" customHeight="1" x14ac:dyDescent="0.25">
      <c r="C4776" s="20"/>
      <c r="F4776" s="20"/>
    </row>
    <row r="4777" spans="3:6" ht="14.25" customHeight="1" x14ac:dyDescent="0.25">
      <c r="C4777" s="20"/>
      <c r="F4777" s="20"/>
    </row>
    <row r="4778" spans="3:6" ht="14.25" customHeight="1" x14ac:dyDescent="0.25">
      <c r="C4778" s="20"/>
      <c r="F4778" s="20"/>
    </row>
    <row r="4779" spans="3:6" ht="14.25" customHeight="1" x14ac:dyDescent="0.25">
      <c r="C4779" s="20"/>
      <c r="F4779" s="20"/>
    </row>
    <row r="4780" spans="3:6" ht="14.25" customHeight="1" x14ac:dyDescent="0.25">
      <c r="C4780" s="20"/>
      <c r="F4780" s="20"/>
    </row>
    <row r="4781" spans="3:6" ht="14.25" customHeight="1" x14ac:dyDescent="0.25">
      <c r="C4781" s="20"/>
      <c r="F4781" s="20"/>
    </row>
    <row r="4782" spans="3:6" ht="14.25" customHeight="1" x14ac:dyDescent="0.25">
      <c r="C4782" s="20"/>
      <c r="F4782" s="20"/>
    </row>
    <row r="4783" spans="3:6" ht="14.25" customHeight="1" x14ac:dyDescent="0.25">
      <c r="C4783" s="20"/>
      <c r="F4783" s="20"/>
    </row>
    <row r="4784" spans="3:6" ht="14.25" customHeight="1" x14ac:dyDescent="0.25">
      <c r="C4784" s="20"/>
      <c r="F4784" s="20"/>
    </row>
    <row r="4785" spans="3:6" ht="14.25" customHeight="1" x14ac:dyDescent="0.25">
      <c r="C4785" s="20"/>
      <c r="F4785" s="20"/>
    </row>
    <row r="4786" spans="3:6" ht="14.25" customHeight="1" x14ac:dyDescent="0.25">
      <c r="C4786" s="20"/>
      <c r="F4786" s="20"/>
    </row>
    <row r="4787" spans="3:6" ht="14.25" customHeight="1" x14ac:dyDescent="0.25">
      <c r="C4787" s="20"/>
      <c r="F4787" s="20"/>
    </row>
    <row r="4788" spans="3:6" ht="14.25" customHeight="1" x14ac:dyDescent="0.25">
      <c r="C4788" s="20"/>
      <c r="F4788" s="20"/>
    </row>
    <row r="4789" spans="3:6" ht="14.25" customHeight="1" x14ac:dyDescent="0.25">
      <c r="C4789" s="20"/>
      <c r="F4789" s="20"/>
    </row>
    <row r="4790" spans="3:6" ht="14.25" customHeight="1" x14ac:dyDescent="0.25">
      <c r="C4790" s="20"/>
      <c r="F4790" s="20"/>
    </row>
    <row r="4791" spans="3:6" ht="14.25" customHeight="1" x14ac:dyDescent="0.25">
      <c r="C4791" s="20"/>
      <c r="F4791" s="20"/>
    </row>
    <row r="4792" spans="3:6" ht="14.25" customHeight="1" x14ac:dyDescent="0.25">
      <c r="C4792" s="20"/>
      <c r="F4792" s="20"/>
    </row>
    <row r="4793" spans="3:6" ht="14.25" customHeight="1" x14ac:dyDescent="0.25">
      <c r="C4793" s="20"/>
      <c r="F4793" s="20"/>
    </row>
    <row r="4794" spans="3:6" ht="14.25" customHeight="1" x14ac:dyDescent="0.25">
      <c r="C4794" s="20"/>
      <c r="F4794" s="20"/>
    </row>
    <row r="4795" spans="3:6" ht="14.25" customHeight="1" x14ac:dyDescent="0.25">
      <c r="C4795" s="20"/>
      <c r="F4795" s="20"/>
    </row>
    <row r="4796" spans="3:6" ht="14.25" customHeight="1" x14ac:dyDescent="0.25">
      <c r="C4796" s="20"/>
      <c r="F4796" s="20"/>
    </row>
    <row r="4797" spans="3:6" ht="14.25" customHeight="1" x14ac:dyDescent="0.25">
      <c r="C4797" s="20"/>
      <c r="F4797" s="20"/>
    </row>
    <row r="4798" spans="3:6" ht="14.25" customHeight="1" x14ac:dyDescent="0.25">
      <c r="C4798" s="20"/>
      <c r="F4798" s="20"/>
    </row>
    <row r="4799" spans="3:6" ht="14.25" customHeight="1" x14ac:dyDescent="0.25">
      <c r="C4799" s="20"/>
      <c r="F4799" s="20"/>
    </row>
    <row r="4800" spans="3:6" ht="14.25" customHeight="1" x14ac:dyDescent="0.25">
      <c r="C4800" s="20"/>
      <c r="F4800" s="20"/>
    </row>
    <row r="4801" spans="3:6" ht="14.25" customHeight="1" x14ac:dyDescent="0.25">
      <c r="C4801" s="20"/>
      <c r="F4801" s="20"/>
    </row>
    <row r="4802" spans="3:6" ht="14.25" customHeight="1" x14ac:dyDescent="0.25">
      <c r="C4802" s="20"/>
      <c r="F4802" s="20"/>
    </row>
    <row r="4803" spans="3:6" ht="14.25" customHeight="1" x14ac:dyDescent="0.25">
      <c r="C4803" s="20"/>
      <c r="F4803" s="20"/>
    </row>
    <row r="4804" spans="3:6" ht="14.25" customHeight="1" x14ac:dyDescent="0.25">
      <c r="C4804" s="20"/>
      <c r="F4804" s="20"/>
    </row>
    <row r="4805" spans="3:6" ht="14.25" customHeight="1" x14ac:dyDescent="0.25">
      <c r="C4805" s="20"/>
      <c r="F4805" s="20"/>
    </row>
    <row r="4806" spans="3:6" ht="14.25" customHeight="1" x14ac:dyDescent="0.25">
      <c r="C4806" s="20"/>
      <c r="F4806" s="20"/>
    </row>
    <row r="4807" spans="3:6" ht="14.25" customHeight="1" x14ac:dyDescent="0.25">
      <c r="C4807" s="20"/>
      <c r="F4807" s="20"/>
    </row>
    <row r="4808" spans="3:6" ht="14.25" customHeight="1" x14ac:dyDescent="0.25">
      <c r="C4808" s="20"/>
      <c r="F4808" s="20"/>
    </row>
    <row r="4809" spans="3:6" ht="14.25" customHeight="1" x14ac:dyDescent="0.25">
      <c r="C4809" s="20"/>
      <c r="F4809" s="20"/>
    </row>
    <row r="4810" spans="3:6" ht="14.25" customHeight="1" x14ac:dyDescent="0.25">
      <c r="C4810" s="20"/>
      <c r="F4810" s="20"/>
    </row>
    <row r="4811" spans="3:6" ht="14.25" customHeight="1" x14ac:dyDescent="0.25">
      <c r="C4811" s="20"/>
      <c r="F4811" s="20"/>
    </row>
    <row r="4812" spans="3:6" ht="14.25" customHeight="1" x14ac:dyDescent="0.25">
      <c r="C4812" s="20"/>
      <c r="F4812" s="20"/>
    </row>
    <row r="4813" spans="3:6" ht="14.25" customHeight="1" x14ac:dyDescent="0.25">
      <c r="C4813" s="20"/>
      <c r="F4813" s="20"/>
    </row>
    <row r="4814" spans="3:6" ht="14.25" customHeight="1" x14ac:dyDescent="0.25">
      <c r="C4814" s="20"/>
      <c r="F4814" s="20"/>
    </row>
    <row r="4815" spans="3:6" ht="14.25" customHeight="1" x14ac:dyDescent="0.25">
      <c r="C4815" s="20"/>
      <c r="F4815" s="20"/>
    </row>
    <row r="4816" spans="3:6" ht="14.25" customHeight="1" x14ac:dyDescent="0.25">
      <c r="C4816" s="20"/>
      <c r="F4816" s="20"/>
    </row>
    <row r="4817" spans="3:6" ht="14.25" customHeight="1" x14ac:dyDescent="0.25">
      <c r="C4817" s="20"/>
      <c r="F4817" s="20"/>
    </row>
    <row r="4818" spans="3:6" ht="14.25" customHeight="1" x14ac:dyDescent="0.25">
      <c r="C4818" s="20"/>
      <c r="F4818" s="20"/>
    </row>
    <row r="4819" spans="3:6" ht="14.25" customHeight="1" x14ac:dyDescent="0.25">
      <c r="C4819" s="20"/>
      <c r="F4819" s="20"/>
    </row>
    <row r="4820" spans="3:6" ht="14.25" customHeight="1" x14ac:dyDescent="0.25">
      <c r="C4820" s="20"/>
      <c r="F4820" s="20"/>
    </row>
    <row r="4821" spans="3:6" ht="14.25" customHeight="1" x14ac:dyDescent="0.25">
      <c r="C4821" s="20"/>
      <c r="F4821" s="20"/>
    </row>
    <row r="4822" spans="3:6" ht="14.25" customHeight="1" x14ac:dyDescent="0.25">
      <c r="C4822" s="20"/>
      <c r="F4822" s="20"/>
    </row>
    <row r="4823" spans="3:6" ht="14.25" customHeight="1" x14ac:dyDescent="0.25">
      <c r="C4823" s="20"/>
      <c r="F4823" s="20"/>
    </row>
    <row r="4824" spans="3:6" ht="14.25" customHeight="1" x14ac:dyDescent="0.25">
      <c r="C4824" s="20"/>
      <c r="F4824" s="20"/>
    </row>
    <row r="4825" spans="3:6" ht="14.25" customHeight="1" x14ac:dyDescent="0.25">
      <c r="C4825" s="20"/>
      <c r="F4825" s="20"/>
    </row>
    <row r="4826" spans="3:6" ht="14.25" customHeight="1" x14ac:dyDescent="0.25">
      <c r="C4826" s="20"/>
      <c r="F4826" s="20"/>
    </row>
    <row r="4827" spans="3:6" ht="14.25" customHeight="1" x14ac:dyDescent="0.25">
      <c r="C4827" s="20"/>
      <c r="F4827" s="20"/>
    </row>
    <row r="4828" spans="3:6" ht="14.25" customHeight="1" x14ac:dyDescent="0.25">
      <c r="C4828" s="20"/>
      <c r="F4828" s="20"/>
    </row>
    <row r="4829" spans="3:6" ht="14.25" customHeight="1" x14ac:dyDescent="0.25">
      <c r="C4829" s="20"/>
      <c r="F4829" s="20"/>
    </row>
    <row r="4830" spans="3:6" ht="14.25" customHeight="1" x14ac:dyDescent="0.25">
      <c r="C4830" s="20"/>
      <c r="F4830" s="20"/>
    </row>
    <row r="4831" spans="3:6" ht="14.25" customHeight="1" x14ac:dyDescent="0.25">
      <c r="C4831" s="20"/>
      <c r="F4831" s="20"/>
    </row>
    <row r="4832" spans="3:6" ht="14.25" customHeight="1" x14ac:dyDescent="0.25">
      <c r="C4832" s="20"/>
      <c r="F4832" s="20"/>
    </row>
    <row r="4833" spans="3:6" ht="14.25" customHeight="1" x14ac:dyDescent="0.25">
      <c r="C4833" s="20"/>
      <c r="F4833" s="20"/>
    </row>
    <row r="4834" spans="3:6" ht="14.25" customHeight="1" x14ac:dyDescent="0.25">
      <c r="C4834" s="20"/>
      <c r="F4834" s="20"/>
    </row>
    <row r="4835" spans="3:6" ht="14.25" customHeight="1" x14ac:dyDescent="0.25">
      <c r="C4835" s="20"/>
      <c r="F4835" s="20"/>
    </row>
    <row r="4836" spans="3:6" ht="14.25" customHeight="1" x14ac:dyDescent="0.25">
      <c r="C4836" s="20"/>
      <c r="F4836" s="20"/>
    </row>
    <row r="4837" spans="3:6" ht="14.25" customHeight="1" x14ac:dyDescent="0.25">
      <c r="C4837" s="20"/>
      <c r="F4837" s="20"/>
    </row>
    <row r="4838" spans="3:6" ht="14.25" customHeight="1" x14ac:dyDescent="0.25">
      <c r="C4838" s="20"/>
      <c r="F4838" s="20"/>
    </row>
    <row r="4839" spans="3:6" ht="14.25" customHeight="1" x14ac:dyDescent="0.25">
      <c r="C4839" s="20"/>
      <c r="F4839" s="20"/>
    </row>
    <row r="4840" spans="3:6" ht="14.25" customHeight="1" x14ac:dyDescent="0.25">
      <c r="C4840" s="20"/>
      <c r="F4840" s="20"/>
    </row>
    <row r="4841" spans="3:6" ht="14.25" customHeight="1" x14ac:dyDescent="0.25">
      <c r="C4841" s="20"/>
      <c r="F4841" s="20"/>
    </row>
    <row r="4842" spans="3:6" ht="14.25" customHeight="1" x14ac:dyDescent="0.25">
      <c r="C4842" s="20"/>
      <c r="F4842" s="20"/>
    </row>
    <row r="4843" spans="3:6" ht="14.25" customHeight="1" x14ac:dyDescent="0.25">
      <c r="C4843" s="20"/>
      <c r="F4843" s="20"/>
    </row>
    <row r="4844" spans="3:6" ht="14.25" customHeight="1" x14ac:dyDescent="0.25">
      <c r="C4844" s="20"/>
      <c r="F4844" s="20"/>
    </row>
    <row r="4845" spans="3:6" ht="14.25" customHeight="1" x14ac:dyDescent="0.25">
      <c r="C4845" s="20"/>
      <c r="F4845" s="20"/>
    </row>
    <row r="4846" spans="3:6" ht="14.25" customHeight="1" x14ac:dyDescent="0.25">
      <c r="C4846" s="20"/>
      <c r="F4846" s="20"/>
    </row>
    <row r="4847" spans="3:6" ht="14.25" customHeight="1" x14ac:dyDescent="0.25">
      <c r="C4847" s="20"/>
      <c r="F4847" s="20"/>
    </row>
    <row r="4848" spans="3:6" ht="14.25" customHeight="1" x14ac:dyDescent="0.25">
      <c r="C4848" s="20"/>
      <c r="F4848" s="20"/>
    </row>
    <row r="4849" spans="3:6" ht="14.25" customHeight="1" x14ac:dyDescent="0.25">
      <c r="C4849" s="20"/>
      <c r="F4849" s="20"/>
    </row>
    <row r="4850" spans="3:6" ht="14.25" customHeight="1" x14ac:dyDescent="0.25">
      <c r="C4850" s="20"/>
      <c r="F4850" s="20"/>
    </row>
    <row r="4851" spans="3:6" ht="14.25" customHeight="1" x14ac:dyDescent="0.25">
      <c r="C4851" s="20"/>
      <c r="F4851" s="20"/>
    </row>
    <row r="4852" spans="3:6" ht="14.25" customHeight="1" x14ac:dyDescent="0.25">
      <c r="C4852" s="20"/>
      <c r="F4852" s="20"/>
    </row>
    <row r="4853" spans="3:6" ht="14.25" customHeight="1" x14ac:dyDescent="0.25">
      <c r="C4853" s="20"/>
      <c r="F4853" s="20"/>
    </row>
    <row r="4854" spans="3:6" ht="14.25" customHeight="1" x14ac:dyDescent="0.25">
      <c r="C4854" s="20"/>
      <c r="F4854" s="20"/>
    </row>
    <row r="4855" spans="3:6" ht="14.25" customHeight="1" x14ac:dyDescent="0.25">
      <c r="C4855" s="20"/>
      <c r="F4855" s="20"/>
    </row>
    <row r="4856" spans="3:6" ht="14.25" customHeight="1" x14ac:dyDescent="0.25">
      <c r="C4856" s="20"/>
      <c r="F4856" s="20"/>
    </row>
    <row r="4857" spans="3:6" ht="14.25" customHeight="1" x14ac:dyDescent="0.25">
      <c r="C4857" s="20"/>
      <c r="F4857" s="20"/>
    </row>
    <row r="4858" spans="3:6" ht="14.25" customHeight="1" x14ac:dyDescent="0.25">
      <c r="C4858" s="20"/>
      <c r="F4858" s="20"/>
    </row>
    <row r="4859" spans="3:6" ht="14.25" customHeight="1" x14ac:dyDescent="0.25">
      <c r="C4859" s="20"/>
      <c r="F4859" s="20"/>
    </row>
    <row r="4860" spans="3:6" ht="14.25" customHeight="1" x14ac:dyDescent="0.25">
      <c r="C4860" s="20"/>
      <c r="F4860" s="20"/>
    </row>
    <row r="4861" spans="3:6" ht="14.25" customHeight="1" x14ac:dyDescent="0.25">
      <c r="C4861" s="20"/>
      <c r="F4861" s="20"/>
    </row>
    <row r="4862" spans="3:6" ht="14.25" customHeight="1" x14ac:dyDescent="0.25">
      <c r="C4862" s="20"/>
      <c r="F4862" s="20"/>
    </row>
    <row r="4863" spans="3:6" ht="14.25" customHeight="1" x14ac:dyDescent="0.25">
      <c r="C4863" s="20"/>
      <c r="F4863" s="20"/>
    </row>
    <row r="4864" spans="3:6" ht="14.25" customHeight="1" x14ac:dyDescent="0.25">
      <c r="C4864" s="20"/>
      <c r="F4864" s="20"/>
    </row>
    <row r="4865" spans="3:6" ht="14.25" customHeight="1" x14ac:dyDescent="0.25">
      <c r="C4865" s="20"/>
      <c r="F4865" s="20"/>
    </row>
    <row r="4866" spans="3:6" ht="14.25" customHeight="1" x14ac:dyDescent="0.25">
      <c r="C4866" s="20"/>
      <c r="F4866" s="20"/>
    </row>
    <row r="4867" spans="3:6" ht="14.25" customHeight="1" x14ac:dyDescent="0.25">
      <c r="C4867" s="20"/>
      <c r="F4867" s="20"/>
    </row>
    <row r="4868" spans="3:6" ht="14.25" customHeight="1" x14ac:dyDescent="0.25">
      <c r="C4868" s="20"/>
      <c r="F4868" s="20"/>
    </row>
    <row r="4869" spans="3:6" ht="14.25" customHeight="1" x14ac:dyDescent="0.25">
      <c r="C4869" s="20"/>
      <c r="F4869" s="20"/>
    </row>
    <row r="4870" spans="3:6" ht="14.25" customHeight="1" x14ac:dyDescent="0.25">
      <c r="C4870" s="20"/>
      <c r="F4870" s="20"/>
    </row>
    <row r="4871" spans="3:6" ht="14.25" customHeight="1" x14ac:dyDescent="0.25">
      <c r="C4871" s="20"/>
      <c r="F4871" s="20"/>
    </row>
    <row r="4872" spans="3:6" ht="14.25" customHeight="1" x14ac:dyDescent="0.25">
      <c r="C4872" s="20"/>
      <c r="F4872" s="20"/>
    </row>
    <row r="4873" spans="3:6" ht="14.25" customHeight="1" x14ac:dyDescent="0.25">
      <c r="C4873" s="20"/>
      <c r="F4873" s="20"/>
    </row>
    <row r="4874" spans="3:6" ht="14.25" customHeight="1" x14ac:dyDescent="0.25">
      <c r="C4874" s="20"/>
      <c r="F4874" s="20"/>
    </row>
    <row r="4875" spans="3:6" ht="14.25" customHeight="1" x14ac:dyDescent="0.25">
      <c r="C4875" s="20"/>
      <c r="F4875" s="20"/>
    </row>
    <row r="4876" spans="3:6" ht="14.25" customHeight="1" x14ac:dyDescent="0.25">
      <c r="C4876" s="20"/>
      <c r="F4876" s="20"/>
    </row>
    <row r="4877" spans="3:6" ht="14.25" customHeight="1" x14ac:dyDescent="0.25">
      <c r="C4877" s="20"/>
      <c r="F4877" s="20"/>
    </row>
    <row r="4878" spans="3:6" ht="14.25" customHeight="1" x14ac:dyDescent="0.25">
      <c r="C4878" s="20"/>
      <c r="F4878" s="20"/>
    </row>
    <row r="4879" spans="3:6" ht="14.25" customHeight="1" x14ac:dyDescent="0.25">
      <c r="C4879" s="20"/>
      <c r="F4879" s="20"/>
    </row>
    <row r="4880" spans="3:6" ht="14.25" customHeight="1" x14ac:dyDescent="0.25">
      <c r="C4880" s="20"/>
      <c r="F4880" s="20"/>
    </row>
    <row r="4881" spans="3:6" ht="14.25" customHeight="1" x14ac:dyDescent="0.25">
      <c r="C4881" s="20"/>
      <c r="F4881" s="20"/>
    </row>
    <row r="4882" spans="3:6" ht="14.25" customHeight="1" x14ac:dyDescent="0.25">
      <c r="C4882" s="20"/>
      <c r="F4882" s="20"/>
    </row>
    <row r="4883" spans="3:6" ht="14.25" customHeight="1" x14ac:dyDescent="0.25">
      <c r="C4883" s="20"/>
      <c r="F4883" s="20"/>
    </row>
    <row r="4884" spans="3:6" ht="14.25" customHeight="1" x14ac:dyDescent="0.25">
      <c r="C4884" s="20"/>
      <c r="F4884" s="20"/>
    </row>
    <row r="4885" spans="3:6" ht="14.25" customHeight="1" x14ac:dyDescent="0.25">
      <c r="C4885" s="20"/>
      <c r="F4885" s="20"/>
    </row>
    <row r="4886" spans="3:6" ht="14.25" customHeight="1" x14ac:dyDescent="0.25">
      <c r="C4886" s="20"/>
      <c r="F4886" s="20"/>
    </row>
    <row r="4887" spans="3:6" ht="14.25" customHeight="1" x14ac:dyDescent="0.25">
      <c r="C4887" s="20"/>
      <c r="F4887" s="20"/>
    </row>
    <row r="4888" spans="3:6" ht="14.25" customHeight="1" x14ac:dyDescent="0.25">
      <c r="C4888" s="20"/>
      <c r="F4888" s="20"/>
    </row>
    <row r="4889" spans="3:6" ht="14.25" customHeight="1" x14ac:dyDescent="0.25">
      <c r="C4889" s="20"/>
      <c r="F4889" s="20"/>
    </row>
    <row r="4890" spans="3:6" ht="14.25" customHeight="1" x14ac:dyDescent="0.25">
      <c r="C4890" s="20"/>
      <c r="F4890" s="20"/>
    </row>
    <row r="4891" spans="3:6" ht="14.25" customHeight="1" x14ac:dyDescent="0.25">
      <c r="C4891" s="20"/>
      <c r="F4891" s="20"/>
    </row>
    <row r="4892" spans="3:6" ht="14.25" customHeight="1" x14ac:dyDescent="0.25">
      <c r="C4892" s="20"/>
      <c r="F4892" s="20"/>
    </row>
    <row r="4893" spans="3:6" ht="14.25" customHeight="1" x14ac:dyDescent="0.25">
      <c r="C4893" s="20"/>
      <c r="F4893" s="20"/>
    </row>
    <row r="4894" spans="3:6" ht="14.25" customHeight="1" x14ac:dyDescent="0.25">
      <c r="C4894" s="20"/>
      <c r="F4894" s="20"/>
    </row>
    <row r="4895" spans="3:6" ht="14.25" customHeight="1" x14ac:dyDescent="0.25">
      <c r="C4895" s="20"/>
      <c r="F4895" s="20"/>
    </row>
    <row r="4896" spans="3:6" ht="14.25" customHeight="1" x14ac:dyDescent="0.25">
      <c r="C4896" s="20"/>
      <c r="F4896" s="20"/>
    </row>
    <row r="4897" spans="3:6" ht="14.25" customHeight="1" x14ac:dyDescent="0.25">
      <c r="C4897" s="20"/>
      <c r="F4897" s="20"/>
    </row>
    <row r="4898" spans="3:6" ht="14.25" customHeight="1" x14ac:dyDescent="0.25">
      <c r="C4898" s="20"/>
      <c r="F4898" s="20"/>
    </row>
    <row r="4899" spans="3:6" ht="14.25" customHeight="1" x14ac:dyDescent="0.25">
      <c r="C4899" s="20"/>
      <c r="F4899" s="20"/>
    </row>
    <row r="4900" spans="3:6" ht="14.25" customHeight="1" x14ac:dyDescent="0.25">
      <c r="C4900" s="20"/>
      <c r="F4900" s="20"/>
    </row>
    <row r="4901" spans="3:6" ht="14.25" customHeight="1" x14ac:dyDescent="0.25">
      <c r="C4901" s="20"/>
      <c r="F4901" s="20"/>
    </row>
    <row r="4902" spans="3:6" ht="14.25" customHeight="1" x14ac:dyDescent="0.25">
      <c r="C4902" s="20"/>
      <c r="F4902" s="20"/>
    </row>
    <row r="4903" spans="3:6" ht="14.25" customHeight="1" x14ac:dyDescent="0.25">
      <c r="C4903" s="20"/>
      <c r="F4903" s="20"/>
    </row>
    <row r="4904" spans="3:6" ht="14.25" customHeight="1" x14ac:dyDescent="0.25">
      <c r="C4904" s="20"/>
      <c r="F4904" s="20"/>
    </row>
    <row r="4905" spans="3:6" ht="14.25" customHeight="1" x14ac:dyDescent="0.25">
      <c r="C4905" s="20"/>
      <c r="F4905" s="20"/>
    </row>
    <row r="4906" spans="3:6" ht="14.25" customHeight="1" x14ac:dyDescent="0.25">
      <c r="C4906" s="20"/>
      <c r="F4906" s="20"/>
    </row>
    <row r="4907" spans="3:6" ht="14.25" customHeight="1" x14ac:dyDescent="0.25">
      <c r="C4907" s="20"/>
      <c r="F4907" s="20"/>
    </row>
    <row r="4908" spans="3:6" ht="14.25" customHeight="1" x14ac:dyDescent="0.25">
      <c r="C4908" s="20"/>
      <c r="F4908" s="20"/>
    </row>
    <row r="4909" spans="3:6" ht="14.25" customHeight="1" x14ac:dyDescent="0.25">
      <c r="C4909" s="20"/>
      <c r="F4909" s="20"/>
    </row>
    <row r="4910" spans="3:6" ht="14.25" customHeight="1" x14ac:dyDescent="0.25">
      <c r="C4910" s="20"/>
      <c r="F4910" s="20"/>
    </row>
    <row r="4911" spans="3:6" ht="14.25" customHeight="1" x14ac:dyDescent="0.25">
      <c r="C4911" s="20"/>
      <c r="F4911" s="20"/>
    </row>
    <row r="4912" spans="3:6" ht="14.25" customHeight="1" x14ac:dyDescent="0.25">
      <c r="C4912" s="20"/>
      <c r="F4912" s="20"/>
    </row>
    <row r="4913" spans="3:6" ht="14.25" customHeight="1" x14ac:dyDescent="0.25">
      <c r="C4913" s="20"/>
      <c r="F4913" s="20"/>
    </row>
    <row r="4914" spans="3:6" ht="14.25" customHeight="1" x14ac:dyDescent="0.25">
      <c r="C4914" s="20"/>
      <c r="F4914" s="20"/>
    </row>
    <row r="4915" spans="3:6" ht="14.25" customHeight="1" x14ac:dyDescent="0.25">
      <c r="C4915" s="20"/>
      <c r="F4915" s="20"/>
    </row>
    <row r="4916" spans="3:6" ht="14.25" customHeight="1" x14ac:dyDescent="0.25">
      <c r="C4916" s="20"/>
      <c r="F4916" s="20"/>
    </row>
    <row r="4917" spans="3:6" ht="14.25" customHeight="1" x14ac:dyDescent="0.25">
      <c r="C4917" s="20"/>
      <c r="F4917" s="20"/>
    </row>
    <row r="4918" spans="3:6" ht="14.25" customHeight="1" x14ac:dyDescent="0.25">
      <c r="C4918" s="20"/>
      <c r="F4918" s="20"/>
    </row>
    <row r="4919" spans="3:6" ht="14.25" customHeight="1" x14ac:dyDescent="0.25">
      <c r="C4919" s="20"/>
      <c r="F4919" s="20"/>
    </row>
    <row r="4920" spans="3:6" ht="14.25" customHeight="1" x14ac:dyDescent="0.25">
      <c r="C4920" s="20"/>
      <c r="F4920" s="20"/>
    </row>
    <row r="4921" spans="3:6" ht="14.25" customHeight="1" x14ac:dyDescent="0.25">
      <c r="C4921" s="20"/>
      <c r="F4921" s="20"/>
    </row>
    <row r="4922" spans="3:6" ht="14.25" customHeight="1" x14ac:dyDescent="0.25">
      <c r="C4922" s="20"/>
      <c r="F4922" s="20"/>
    </row>
    <row r="4923" spans="3:6" ht="14.25" customHeight="1" x14ac:dyDescent="0.25">
      <c r="C4923" s="20"/>
      <c r="F4923" s="20"/>
    </row>
    <row r="4924" spans="3:6" ht="14.25" customHeight="1" x14ac:dyDescent="0.25">
      <c r="C4924" s="20"/>
      <c r="F4924" s="20"/>
    </row>
    <row r="4925" spans="3:6" ht="14.25" customHeight="1" x14ac:dyDescent="0.25">
      <c r="C4925" s="20"/>
      <c r="F4925" s="20"/>
    </row>
    <row r="4926" spans="3:6" ht="14.25" customHeight="1" x14ac:dyDescent="0.25">
      <c r="C4926" s="20"/>
      <c r="F4926" s="20"/>
    </row>
    <row r="4927" spans="3:6" ht="14.25" customHeight="1" x14ac:dyDescent="0.25">
      <c r="C4927" s="20"/>
      <c r="F4927" s="20"/>
    </row>
    <row r="4928" spans="3:6" ht="14.25" customHeight="1" x14ac:dyDescent="0.25">
      <c r="C4928" s="20"/>
      <c r="F4928" s="20"/>
    </row>
    <row r="4929" spans="3:6" ht="14.25" customHeight="1" x14ac:dyDescent="0.25">
      <c r="C4929" s="20"/>
      <c r="F4929" s="20"/>
    </row>
    <row r="4930" spans="3:6" ht="14.25" customHeight="1" x14ac:dyDescent="0.25">
      <c r="C4930" s="20"/>
      <c r="F4930" s="20"/>
    </row>
    <row r="4931" spans="3:6" ht="14.25" customHeight="1" x14ac:dyDescent="0.25">
      <c r="C4931" s="20"/>
      <c r="F4931" s="20"/>
    </row>
    <row r="4932" spans="3:6" ht="14.25" customHeight="1" x14ac:dyDescent="0.25">
      <c r="C4932" s="20"/>
      <c r="F4932" s="20"/>
    </row>
    <row r="4933" spans="3:6" ht="14.25" customHeight="1" x14ac:dyDescent="0.25">
      <c r="C4933" s="20"/>
      <c r="F4933" s="20"/>
    </row>
    <row r="4934" spans="3:6" ht="14.25" customHeight="1" x14ac:dyDescent="0.25">
      <c r="C4934" s="20"/>
      <c r="F4934" s="20"/>
    </row>
    <row r="4935" spans="3:6" ht="14.25" customHeight="1" x14ac:dyDescent="0.25">
      <c r="C4935" s="20"/>
      <c r="F4935" s="20"/>
    </row>
    <row r="4936" spans="3:6" ht="14.25" customHeight="1" x14ac:dyDescent="0.25">
      <c r="C4936" s="20"/>
      <c r="F4936" s="20"/>
    </row>
    <row r="4937" spans="3:6" ht="14.25" customHeight="1" x14ac:dyDescent="0.25">
      <c r="C4937" s="20"/>
      <c r="F4937" s="20"/>
    </row>
    <row r="4938" spans="3:6" ht="14.25" customHeight="1" x14ac:dyDescent="0.25">
      <c r="C4938" s="20"/>
      <c r="F4938" s="20"/>
    </row>
    <row r="4939" spans="3:6" ht="14.25" customHeight="1" x14ac:dyDescent="0.25">
      <c r="C4939" s="20"/>
      <c r="F4939" s="20"/>
    </row>
    <row r="4940" spans="3:6" ht="14.25" customHeight="1" x14ac:dyDescent="0.25">
      <c r="C4940" s="20"/>
      <c r="F4940" s="20"/>
    </row>
    <row r="4941" spans="3:6" ht="14.25" customHeight="1" x14ac:dyDescent="0.25">
      <c r="C4941" s="20"/>
      <c r="F4941" s="20"/>
    </row>
    <row r="4942" spans="3:6" ht="14.25" customHeight="1" x14ac:dyDescent="0.25">
      <c r="C4942" s="20"/>
      <c r="F4942" s="20"/>
    </row>
    <row r="4943" spans="3:6" ht="14.25" customHeight="1" x14ac:dyDescent="0.25">
      <c r="C4943" s="20"/>
      <c r="F4943" s="20"/>
    </row>
    <row r="4944" spans="3:6" ht="14.25" customHeight="1" x14ac:dyDescent="0.25">
      <c r="C4944" s="20"/>
      <c r="F4944" s="20"/>
    </row>
    <row r="4945" spans="3:6" ht="14.25" customHeight="1" x14ac:dyDescent="0.25">
      <c r="C4945" s="20"/>
      <c r="F4945" s="20"/>
    </row>
    <row r="4946" spans="3:6" ht="14.25" customHeight="1" x14ac:dyDescent="0.25">
      <c r="C4946" s="20"/>
      <c r="F4946" s="20"/>
    </row>
    <row r="4947" spans="3:6" ht="14.25" customHeight="1" x14ac:dyDescent="0.25">
      <c r="C4947" s="20"/>
      <c r="F4947" s="20"/>
    </row>
    <row r="4948" spans="3:6" ht="14.25" customHeight="1" x14ac:dyDescent="0.25">
      <c r="C4948" s="20"/>
      <c r="F4948" s="20"/>
    </row>
    <row r="4949" spans="3:6" ht="14.25" customHeight="1" x14ac:dyDescent="0.25">
      <c r="C4949" s="20"/>
      <c r="F4949" s="20"/>
    </row>
    <row r="4950" spans="3:6" ht="14.25" customHeight="1" x14ac:dyDescent="0.25">
      <c r="C4950" s="20"/>
      <c r="F4950" s="20"/>
    </row>
    <row r="4951" spans="3:6" ht="14.25" customHeight="1" x14ac:dyDescent="0.25">
      <c r="C4951" s="20"/>
      <c r="F4951" s="20"/>
    </row>
    <row r="4952" spans="3:6" ht="14.25" customHeight="1" x14ac:dyDescent="0.25">
      <c r="C4952" s="20"/>
      <c r="F4952" s="20"/>
    </row>
    <row r="4953" spans="3:6" ht="14.25" customHeight="1" x14ac:dyDescent="0.25">
      <c r="C4953" s="20"/>
      <c r="F4953" s="20"/>
    </row>
    <row r="4954" spans="3:6" ht="14.25" customHeight="1" x14ac:dyDescent="0.25">
      <c r="C4954" s="20"/>
      <c r="F4954" s="20"/>
    </row>
    <row r="4955" spans="3:6" ht="14.25" customHeight="1" x14ac:dyDescent="0.25">
      <c r="C4955" s="20"/>
      <c r="F4955" s="20"/>
    </row>
    <row r="4956" spans="3:6" ht="14.25" customHeight="1" x14ac:dyDescent="0.25">
      <c r="C4956" s="20"/>
      <c r="F4956" s="20"/>
    </row>
    <row r="4957" spans="3:6" ht="14.25" customHeight="1" x14ac:dyDescent="0.25">
      <c r="C4957" s="20"/>
      <c r="F4957" s="20"/>
    </row>
    <row r="4958" spans="3:6" ht="14.25" customHeight="1" x14ac:dyDescent="0.25">
      <c r="C4958" s="20"/>
      <c r="F4958" s="20"/>
    </row>
    <row r="4959" spans="3:6" ht="14.25" customHeight="1" x14ac:dyDescent="0.25">
      <c r="C4959" s="20"/>
      <c r="F4959" s="20"/>
    </row>
    <row r="4960" spans="3:6" ht="14.25" customHeight="1" x14ac:dyDescent="0.25">
      <c r="C4960" s="20"/>
      <c r="F4960" s="20"/>
    </row>
    <row r="4961" spans="3:6" ht="14.25" customHeight="1" x14ac:dyDescent="0.25">
      <c r="C4961" s="20"/>
      <c r="F4961" s="20"/>
    </row>
    <row r="4962" spans="3:6" ht="14.25" customHeight="1" x14ac:dyDescent="0.25">
      <c r="C4962" s="20"/>
      <c r="F4962" s="20"/>
    </row>
    <row r="4963" spans="3:6" ht="14.25" customHeight="1" x14ac:dyDescent="0.25">
      <c r="C4963" s="20"/>
      <c r="F4963" s="20"/>
    </row>
    <row r="4964" spans="3:6" ht="14.25" customHeight="1" x14ac:dyDescent="0.25">
      <c r="C4964" s="20"/>
      <c r="F4964" s="20"/>
    </row>
    <row r="4965" spans="3:6" ht="14.25" customHeight="1" x14ac:dyDescent="0.25">
      <c r="C4965" s="20"/>
      <c r="F4965" s="20"/>
    </row>
    <row r="4966" spans="3:6" ht="14.25" customHeight="1" x14ac:dyDescent="0.25">
      <c r="C4966" s="20"/>
      <c r="F4966" s="20"/>
    </row>
    <row r="4967" spans="3:6" ht="14.25" customHeight="1" x14ac:dyDescent="0.25">
      <c r="C4967" s="20"/>
      <c r="F4967" s="20"/>
    </row>
    <row r="4968" spans="3:6" ht="14.25" customHeight="1" x14ac:dyDescent="0.25">
      <c r="C4968" s="20"/>
      <c r="F4968" s="20"/>
    </row>
    <row r="4969" spans="3:6" ht="14.25" customHeight="1" x14ac:dyDescent="0.25">
      <c r="C4969" s="20"/>
      <c r="F4969" s="20"/>
    </row>
    <row r="4970" spans="3:6" ht="14.25" customHeight="1" x14ac:dyDescent="0.25">
      <c r="C4970" s="20"/>
      <c r="F4970" s="20"/>
    </row>
    <row r="4971" spans="3:6" ht="14.25" customHeight="1" x14ac:dyDescent="0.25">
      <c r="C4971" s="20"/>
      <c r="F4971" s="20"/>
    </row>
    <row r="4972" spans="3:6" ht="14.25" customHeight="1" x14ac:dyDescent="0.25">
      <c r="C4972" s="20"/>
      <c r="F4972" s="20"/>
    </row>
    <row r="4973" spans="3:6" ht="14.25" customHeight="1" x14ac:dyDescent="0.25">
      <c r="C4973" s="20"/>
      <c r="F4973" s="20"/>
    </row>
    <row r="4974" spans="3:6" ht="14.25" customHeight="1" x14ac:dyDescent="0.25">
      <c r="C4974" s="20"/>
      <c r="F4974" s="20"/>
    </row>
    <row r="4975" spans="3:6" ht="14.25" customHeight="1" x14ac:dyDescent="0.25">
      <c r="C4975" s="20"/>
      <c r="F4975" s="20"/>
    </row>
    <row r="4976" spans="3:6" ht="14.25" customHeight="1" x14ac:dyDescent="0.25">
      <c r="C4976" s="20"/>
      <c r="F4976" s="20"/>
    </row>
    <row r="4977" spans="3:6" ht="14.25" customHeight="1" x14ac:dyDescent="0.25">
      <c r="C4977" s="20"/>
      <c r="F4977" s="20"/>
    </row>
    <row r="4978" spans="3:6" ht="14.25" customHeight="1" x14ac:dyDescent="0.25">
      <c r="C4978" s="20"/>
      <c r="F4978" s="20"/>
    </row>
    <row r="4979" spans="3:6" ht="14.25" customHeight="1" x14ac:dyDescent="0.25">
      <c r="C4979" s="20"/>
      <c r="F4979" s="20"/>
    </row>
    <row r="4980" spans="3:6" ht="14.25" customHeight="1" x14ac:dyDescent="0.25">
      <c r="C4980" s="20"/>
      <c r="F4980" s="20"/>
    </row>
    <row r="4981" spans="3:6" ht="14.25" customHeight="1" x14ac:dyDescent="0.25">
      <c r="C4981" s="20"/>
      <c r="F4981" s="20"/>
    </row>
    <row r="4982" spans="3:6" ht="14.25" customHeight="1" x14ac:dyDescent="0.25">
      <c r="C4982" s="20"/>
      <c r="F4982" s="20"/>
    </row>
    <row r="4983" spans="3:6" ht="14.25" customHeight="1" x14ac:dyDescent="0.25">
      <c r="C4983" s="20"/>
      <c r="F4983" s="20"/>
    </row>
    <row r="4984" spans="3:6" ht="14.25" customHeight="1" x14ac:dyDescent="0.25">
      <c r="C4984" s="20"/>
      <c r="F4984" s="20"/>
    </row>
    <row r="4985" spans="3:6" ht="14.25" customHeight="1" x14ac:dyDescent="0.25">
      <c r="C4985" s="20"/>
      <c r="F4985" s="20"/>
    </row>
    <row r="4986" spans="3:6" ht="14.25" customHeight="1" x14ac:dyDescent="0.25">
      <c r="C4986" s="20"/>
      <c r="F4986" s="20"/>
    </row>
    <row r="4987" spans="3:6" ht="14.25" customHeight="1" x14ac:dyDescent="0.25">
      <c r="C4987" s="20"/>
      <c r="F4987" s="20"/>
    </row>
    <row r="4988" spans="3:6" ht="14.25" customHeight="1" x14ac:dyDescent="0.25">
      <c r="C4988" s="20"/>
      <c r="F4988" s="20"/>
    </row>
    <row r="4989" spans="3:6" ht="14.25" customHeight="1" x14ac:dyDescent="0.25">
      <c r="C4989" s="20"/>
      <c r="F4989" s="20"/>
    </row>
    <row r="4990" spans="3:6" ht="14.25" customHeight="1" x14ac:dyDescent="0.25">
      <c r="C4990" s="20"/>
      <c r="F4990" s="20"/>
    </row>
    <row r="4991" spans="3:6" ht="14.25" customHeight="1" x14ac:dyDescent="0.25">
      <c r="C4991" s="20"/>
      <c r="F4991" s="20"/>
    </row>
    <row r="4992" spans="3:6" ht="14.25" customHeight="1" x14ac:dyDescent="0.25">
      <c r="C4992" s="20"/>
      <c r="F4992" s="20"/>
    </row>
    <row r="4993" spans="3:6" ht="14.25" customHeight="1" x14ac:dyDescent="0.25">
      <c r="C4993" s="20"/>
      <c r="F4993" s="20"/>
    </row>
    <row r="4994" spans="3:6" ht="14.25" customHeight="1" x14ac:dyDescent="0.25">
      <c r="C4994" s="20"/>
      <c r="F4994" s="20"/>
    </row>
    <row r="4995" spans="3:6" ht="14.25" customHeight="1" x14ac:dyDescent="0.25">
      <c r="C4995" s="20"/>
      <c r="F4995" s="20"/>
    </row>
    <row r="4996" spans="3:6" ht="14.25" customHeight="1" x14ac:dyDescent="0.25">
      <c r="C4996" s="20"/>
      <c r="F4996" s="20"/>
    </row>
    <row r="4997" spans="3:6" ht="14.25" customHeight="1" x14ac:dyDescent="0.25">
      <c r="C4997" s="20"/>
      <c r="F4997" s="20"/>
    </row>
    <row r="4998" spans="3:6" ht="14.25" customHeight="1" x14ac:dyDescent="0.25">
      <c r="C4998" s="20"/>
      <c r="F4998" s="20"/>
    </row>
    <row r="4999" spans="3:6" ht="14.25" customHeight="1" x14ac:dyDescent="0.25">
      <c r="C4999" s="20"/>
      <c r="F4999" s="20"/>
    </row>
    <row r="5000" spans="3:6" ht="14.25" customHeight="1" x14ac:dyDescent="0.25">
      <c r="C5000" s="20"/>
      <c r="F5000" s="20"/>
    </row>
    <row r="5001" spans="3:6" ht="14.25" customHeight="1" x14ac:dyDescent="0.25">
      <c r="C5001" s="20"/>
      <c r="F5001" s="20"/>
    </row>
    <row r="5002" spans="3:6" ht="14.25" customHeight="1" x14ac:dyDescent="0.25">
      <c r="C5002" s="20"/>
      <c r="F5002" s="20"/>
    </row>
    <row r="5003" spans="3:6" ht="14.25" customHeight="1" x14ac:dyDescent="0.25">
      <c r="C5003" s="20"/>
      <c r="F5003" s="20"/>
    </row>
    <row r="5004" spans="3:6" ht="14.25" customHeight="1" x14ac:dyDescent="0.25">
      <c r="C5004" s="20"/>
      <c r="F5004" s="20"/>
    </row>
    <row r="5005" spans="3:6" ht="14.25" customHeight="1" x14ac:dyDescent="0.25">
      <c r="C5005" s="20"/>
      <c r="F5005" s="20"/>
    </row>
    <row r="5006" spans="3:6" ht="14.25" customHeight="1" x14ac:dyDescent="0.25">
      <c r="C5006" s="20"/>
      <c r="F5006" s="20"/>
    </row>
    <row r="5007" spans="3:6" ht="14.25" customHeight="1" x14ac:dyDescent="0.25">
      <c r="C5007" s="20"/>
      <c r="F5007" s="20"/>
    </row>
    <row r="5008" spans="3:6" ht="14.25" customHeight="1" x14ac:dyDescent="0.25">
      <c r="C5008" s="20"/>
      <c r="F5008" s="20"/>
    </row>
    <row r="5009" spans="3:6" ht="14.25" customHeight="1" x14ac:dyDescent="0.25">
      <c r="C5009" s="20"/>
      <c r="F5009" s="20"/>
    </row>
    <row r="5010" spans="3:6" ht="14.25" customHeight="1" x14ac:dyDescent="0.25">
      <c r="C5010" s="20"/>
      <c r="F5010" s="20"/>
    </row>
    <row r="5011" spans="3:6" ht="14.25" customHeight="1" x14ac:dyDescent="0.25">
      <c r="C5011" s="20"/>
      <c r="F5011" s="20"/>
    </row>
    <row r="5012" spans="3:6" ht="14.25" customHeight="1" x14ac:dyDescent="0.25">
      <c r="C5012" s="20"/>
      <c r="F5012" s="20"/>
    </row>
    <row r="5013" spans="3:6" ht="14.25" customHeight="1" x14ac:dyDescent="0.25">
      <c r="C5013" s="20"/>
      <c r="F5013" s="20"/>
    </row>
    <row r="5014" spans="3:6" ht="14.25" customHeight="1" x14ac:dyDescent="0.25">
      <c r="C5014" s="20"/>
      <c r="F5014" s="20"/>
    </row>
    <row r="5015" spans="3:6" ht="14.25" customHeight="1" x14ac:dyDescent="0.25">
      <c r="C5015" s="20"/>
      <c r="F5015" s="20"/>
    </row>
    <row r="5016" spans="3:6" ht="14.25" customHeight="1" x14ac:dyDescent="0.25">
      <c r="C5016" s="20"/>
      <c r="F5016" s="20"/>
    </row>
    <row r="5017" spans="3:6" ht="14.25" customHeight="1" x14ac:dyDescent="0.25">
      <c r="C5017" s="20"/>
      <c r="F5017" s="20"/>
    </row>
    <row r="5018" spans="3:6" ht="14.25" customHeight="1" x14ac:dyDescent="0.25">
      <c r="C5018" s="20"/>
      <c r="F5018" s="20"/>
    </row>
    <row r="5019" spans="3:6" ht="14.25" customHeight="1" x14ac:dyDescent="0.25">
      <c r="C5019" s="20"/>
      <c r="F5019" s="20"/>
    </row>
    <row r="5020" spans="3:6" ht="14.25" customHeight="1" x14ac:dyDescent="0.25">
      <c r="C5020" s="20"/>
      <c r="F5020" s="20"/>
    </row>
    <row r="5021" spans="3:6" ht="14.25" customHeight="1" x14ac:dyDescent="0.25">
      <c r="C5021" s="20"/>
      <c r="F5021" s="20"/>
    </row>
    <row r="5022" spans="3:6" ht="14.25" customHeight="1" x14ac:dyDescent="0.25">
      <c r="C5022" s="20"/>
      <c r="F5022" s="20"/>
    </row>
    <row r="5023" spans="3:6" ht="14.25" customHeight="1" x14ac:dyDescent="0.25">
      <c r="C5023" s="20"/>
      <c r="F5023" s="20"/>
    </row>
    <row r="5024" spans="3:6" ht="14.25" customHeight="1" x14ac:dyDescent="0.25">
      <c r="C5024" s="20"/>
      <c r="F5024" s="20"/>
    </row>
    <row r="5025" spans="3:6" ht="14.25" customHeight="1" x14ac:dyDescent="0.25">
      <c r="C5025" s="20"/>
      <c r="F5025" s="20"/>
    </row>
    <row r="5026" spans="3:6" ht="14.25" customHeight="1" x14ac:dyDescent="0.25">
      <c r="C5026" s="20"/>
      <c r="F5026" s="20"/>
    </row>
    <row r="5027" spans="3:6" ht="14.25" customHeight="1" x14ac:dyDescent="0.25">
      <c r="C5027" s="20"/>
      <c r="F5027" s="20"/>
    </row>
    <row r="5028" spans="3:6" ht="14.25" customHeight="1" x14ac:dyDescent="0.25">
      <c r="C5028" s="20"/>
      <c r="F5028" s="20"/>
    </row>
    <row r="5029" spans="3:6" ht="14.25" customHeight="1" x14ac:dyDescent="0.25">
      <c r="C5029" s="20"/>
      <c r="F5029" s="20"/>
    </row>
    <row r="5030" spans="3:6" ht="14.25" customHeight="1" x14ac:dyDescent="0.25">
      <c r="C5030" s="20"/>
      <c r="F5030" s="20"/>
    </row>
    <row r="5031" spans="3:6" ht="14.25" customHeight="1" x14ac:dyDescent="0.25">
      <c r="C5031" s="20"/>
      <c r="F5031" s="20"/>
    </row>
    <row r="5032" spans="3:6" ht="14.25" customHeight="1" x14ac:dyDescent="0.25">
      <c r="C5032" s="20"/>
      <c r="F5032" s="20"/>
    </row>
    <row r="5033" spans="3:6" ht="14.25" customHeight="1" x14ac:dyDescent="0.25">
      <c r="C5033" s="20"/>
      <c r="F5033" s="20"/>
    </row>
    <row r="5034" spans="3:6" ht="14.25" customHeight="1" x14ac:dyDescent="0.25">
      <c r="C5034" s="20"/>
      <c r="F5034" s="20"/>
    </row>
    <row r="5035" spans="3:6" ht="14.25" customHeight="1" x14ac:dyDescent="0.25">
      <c r="C5035" s="20"/>
      <c r="F5035" s="20"/>
    </row>
    <row r="5036" spans="3:6" ht="14.25" customHeight="1" x14ac:dyDescent="0.25">
      <c r="C5036" s="20"/>
      <c r="F5036" s="20"/>
    </row>
    <row r="5037" spans="3:6" ht="14.25" customHeight="1" x14ac:dyDescent="0.25">
      <c r="C5037" s="20"/>
      <c r="F5037" s="20"/>
    </row>
    <row r="5038" spans="3:6" ht="14.25" customHeight="1" x14ac:dyDescent="0.25">
      <c r="C5038" s="20"/>
      <c r="F5038" s="20"/>
    </row>
    <row r="5039" spans="3:6" ht="14.25" customHeight="1" x14ac:dyDescent="0.25">
      <c r="C5039" s="20"/>
      <c r="F5039" s="20"/>
    </row>
    <row r="5040" spans="3:6" ht="14.25" customHeight="1" x14ac:dyDescent="0.25">
      <c r="C5040" s="20"/>
      <c r="F5040" s="20"/>
    </row>
    <row r="5041" spans="3:6" ht="14.25" customHeight="1" x14ac:dyDescent="0.25">
      <c r="C5041" s="20"/>
      <c r="F5041" s="20"/>
    </row>
    <row r="5042" spans="3:6" ht="14.25" customHeight="1" x14ac:dyDescent="0.25">
      <c r="C5042" s="20"/>
      <c r="F5042" s="20"/>
    </row>
    <row r="5043" spans="3:6" ht="14.25" customHeight="1" x14ac:dyDescent="0.25">
      <c r="C5043" s="20"/>
      <c r="F5043" s="20"/>
    </row>
    <row r="5044" spans="3:6" ht="14.25" customHeight="1" x14ac:dyDescent="0.25">
      <c r="C5044" s="20"/>
      <c r="F5044" s="20"/>
    </row>
    <row r="5045" spans="3:6" ht="14.25" customHeight="1" x14ac:dyDescent="0.25">
      <c r="C5045" s="20"/>
      <c r="F5045" s="20"/>
    </row>
    <row r="5046" spans="3:6" ht="14.25" customHeight="1" x14ac:dyDescent="0.25">
      <c r="C5046" s="20"/>
      <c r="F5046" s="20"/>
    </row>
    <row r="5047" spans="3:6" ht="14.25" customHeight="1" x14ac:dyDescent="0.25">
      <c r="C5047" s="20"/>
      <c r="F5047" s="20"/>
    </row>
    <row r="5048" spans="3:6" ht="14.25" customHeight="1" x14ac:dyDescent="0.25">
      <c r="C5048" s="20"/>
      <c r="F5048" s="20"/>
    </row>
    <row r="5049" spans="3:6" ht="14.25" customHeight="1" x14ac:dyDescent="0.25">
      <c r="C5049" s="20"/>
      <c r="F5049" s="20"/>
    </row>
    <row r="5050" spans="3:6" ht="14.25" customHeight="1" x14ac:dyDescent="0.25">
      <c r="C5050" s="20"/>
      <c r="F5050" s="20"/>
    </row>
    <row r="5051" spans="3:6" ht="14.25" customHeight="1" x14ac:dyDescent="0.25">
      <c r="C5051" s="20"/>
      <c r="F5051" s="20"/>
    </row>
    <row r="5052" spans="3:6" ht="14.25" customHeight="1" x14ac:dyDescent="0.25">
      <c r="C5052" s="20"/>
      <c r="F5052" s="20"/>
    </row>
    <row r="5053" spans="3:6" ht="14.25" customHeight="1" x14ac:dyDescent="0.25">
      <c r="C5053" s="20"/>
      <c r="F5053" s="20"/>
    </row>
    <row r="5054" spans="3:6" ht="14.25" customHeight="1" x14ac:dyDescent="0.25">
      <c r="C5054" s="20"/>
      <c r="F5054" s="20"/>
    </row>
    <row r="5055" spans="3:6" ht="14.25" customHeight="1" x14ac:dyDescent="0.25">
      <c r="C5055" s="20"/>
      <c r="F5055" s="20"/>
    </row>
    <row r="5056" spans="3:6" ht="14.25" customHeight="1" x14ac:dyDescent="0.25">
      <c r="C5056" s="20"/>
      <c r="F5056" s="20"/>
    </row>
    <row r="5057" spans="3:6" ht="14.25" customHeight="1" x14ac:dyDescent="0.25">
      <c r="C5057" s="20"/>
      <c r="F5057" s="20"/>
    </row>
    <row r="5058" spans="3:6" ht="14.25" customHeight="1" x14ac:dyDescent="0.25">
      <c r="C5058" s="20"/>
      <c r="F5058" s="20"/>
    </row>
    <row r="5059" spans="3:6" ht="14.25" customHeight="1" x14ac:dyDescent="0.25">
      <c r="C5059" s="20"/>
      <c r="F5059" s="20"/>
    </row>
    <row r="5060" spans="3:6" ht="14.25" customHeight="1" x14ac:dyDescent="0.25">
      <c r="C5060" s="20"/>
      <c r="F5060" s="20"/>
    </row>
    <row r="5061" spans="3:6" ht="14.25" customHeight="1" x14ac:dyDescent="0.25">
      <c r="C5061" s="20"/>
      <c r="F5061" s="20"/>
    </row>
    <row r="5062" spans="3:6" ht="14.25" customHeight="1" x14ac:dyDescent="0.25">
      <c r="C5062" s="20"/>
      <c r="F5062" s="20"/>
    </row>
    <row r="5063" spans="3:6" ht="14.25" customHeight="1" x14ac:dyDescent="0.25">
      <c r="C5063" s="20"/>
      <c r="F5063" s="20"/>
    </row>
    <row r="5064" spans="3:6" ht="14.25" customHeight="1" x14ac:dyDescent="0.25">
      <c r="C5064" s="20"/>
      <c r="F5064" s="20"/>
    </row>
    <row r="5065" spans="3:6" ht="14.25" customHeight="1" x14ac:dyDescent="0.25">
      <c r="C5065" s="20"/>
      <c r="F5065" s="20"/>
    </row>
    <row r="5066" spans="3:6" ht="14.25" customHeight="1" x14ac:dyDescent="0.25">
      <c r="C5066" s="20"/>
      <c r="F5066" s="20"/>
    </row>
    <row r="5067" spans="3:6" ht="14.25" customHeight="1" x14ac:dyDescent="0.25">
      <c r="C5067" s="20"/>
      <c r="F5067" s="20"/>
    </row>
    <row r="5068" spans="3:6" ht="14.25" customHeight="1" x14ac:dyDescent="0.25">
      <c r="C5068" s="20"/>
      <c r="F5068" s="20"/>
    </row>
    <row r="5069" spans="3:6" ht="14.25" customHeight="1" x14ac:dyDescent="0.25">
      <c r="C5069" s="20"/>
      <c r="F5069" s="20"/>
    </row>
    <row r="5070" spans="3:6" ht="14.25" customHeight="1" x14ac:dyDescent="0.25">
      <c r="C5070" s="20"/>
      <c r="F5070" s="20"/>
    </row>
    <row r="5071" spans="3:6" ht="14.25" customHeight="1" x14ac:dyDescent="0.25">
      <c r="C5071" s="20"/>
      <c r="F5071" s="20"/>
    </row>
    <row r="5072" spans="3:6" ht="14.25" customHeight="1" x14ac:dyDescent="0.25">
      <c r="C5072" s="20"/>
      <c r="F5072" s="20"/>
    </row>
    <row r="5073" spans="3:6" ht="14.25" customHeight="1" x14ac:dyDescent="0.25">
      <c r="C5073" s="20"/>
      <c r="F5073" s="20"/>
    </row>
    <row r="5074" spans="3:6" ht="14.25" customHeight="1" x14ac:dyDescent="0.25">
      <c r="C5074" s="20"/>
      <c r="F5074" s="20"/>
    </row>
    <row r="5075" spans="3:6" ht="14.25" customHeight="1" x14ac:dyDescent="0.25">
      <c r="C5075" s="20"/>
      <c r="F5075" s="20"/>
    </row>
    <row r="5076" spans="3:6" ht="14.25" customHeight="1" x14ac:dyDescent="0.25">
      <c r="C5076" s="20"/>
      <c r="F5076" s="20"/>
    </row>
    <row r="5077" spans="3:6" ht="14.25" customHeight="1" x14ac:dyDescent="0.25">
      <c r="C5077" s="20"/>
      <c r="F5077" s="20"/>
    </row>
    <row r="5078" spans="3:6" ht="14.25" customHeight="1" x14ac:dyDescent="0.25">
      <c r="C5078" s="20"/>
      <c r="F5078" s="20"/>
    </row>
    <row r="5079" spans="3:6" ht="14.25" customHeight="1" x14ac:dyDescent="0.25">
      <c r="C5079" s="20"/>
      <c r="F5079" s="20"/>
    </row>
    <row r="5080" spans="3:6" ht="14.25" customHeight="1" x14ac:dyDescent="0.25">
      <c r="C5080" s="20"/>
      <c r="F5080" s="20"/>
    </row>
    <row r="5081" spans="3:6" ht="14.25" customHeight="1" x14ac:dyDescent="0.25">
      <c r="C5081" s="20"/>
      <c r="F5081" s="20"/>
    </row>
    <row r="5082" spans="3:6" ht="14.25" customHeight="1" x14ac:dyDescent="0.25">
      <c r="C5082" s="20"/>
      <c r="F5082" s="20"/>
    </row>
    <row r="5083" spans="3:6" ht="14.25" customHeight="1" x14ac:dyDescent="0.25">
      <c r="C5083" s="20"/>
      <c r="F5083" s="20"/>
    </row>
    <row r="5084" spans="3:6" ht="14.25" customHeight="1" x14ac:dyDescent="0.25">
      <c r="C5084" s="20"/>
      <c r="F5084" s="20"/>
    </row>
    <row r="5085" spans="3:6" ht="14.25" customHeight="1" x14ac:dyDescent="0.25">
      <c r="C5085" s="20"/>
      <c r="F5085" s="20"/>
    </row>
    <row r="5086" spans="3:6" ht="14.25" customHeight="1" x14ac:dyDescent="0.25">
      <c r="C5086" s="20"/>
      <c r="F5086" s="20"/>
    </row>
    <row r="5087" spans="3:6" ht="14.25" customHeight="1" x14ac:dyDescent="0.25">
      <c r="C5087" s="20"/>
      <c r="F5087" s="20"/>
    </row>
    <row r="5088" spans="3:6" ht="14.25" customHeight="1" x14ac:dyDescent="0.25">
      <c r="C5088" s="20"/>
      <c r="F5088" s="20"/>
    </row>
    <row r="5089" spans="3:6" ht="14.25" customHeight="1" x14ac:dyDescent="0.25">
      <c r="C5089" s="20"/>
      <c r="F5089" s="20"/>
    </row>
    <row r="5090" spans="3:6" ht="14.25" customHeight="1" x14ac:dyDescent="0.25">
      <c r="C5090" s="20"/>
      <c r="F5090" s="20"/>
    </row>
    <row r="5091" spans="3:6" ht="14.25" customHeight="1" x14ac:dyDescent="0.25">
      <c r="C5091" s="20"/>
      <c r="F5091" s="20"/>
    </row>
    <row r="5092" spans="3:6" ht="14.25" customHeight="1" x14ac:dyDescent="0.25">
      <c r="C5092" s="20"/>
      <c r="F5092" s="20"/>
    </row>
    <row r="5093" spans="3:6" ht="14.25" customHeight="1" x14ac:dyDescent="0.25">
      <c r="C5093" s="20"/>
      <c r="F5093" s="20"/>
    </row>
    <row r="5094" spans="3:6" ht="14.25" customHeight="1" x14ac:dyDescent="0.25">
      <c r="C5094" s="20"/>
      <c r="F5094" s="20"/>
    </row>
    <row r="5095" spans="3:6" ht="14.25" customHeight="1" x14ac:dyDescent="0.25">
      <c r="C5095" s="20"/>
      <c r="F5095" s="20"/>
    </row>
    <row r="5096" spans="3:6" ht="14.25" customHeight="1" x14ac:dyDescent="0.25">
      <c r="C5096" s="20"/>
      <c r="F5096" s="20"/>
    </row>
    <row r="5097" spans="3:6" ht="14.25" customHeight="1" x14ac:dyDescent="0.25">
      <c r="C5097" s="20"/>
      <c r="F5097" s="20"/>
    </row>
    <row r="5098" spans="3:6" ht="14.25" customHeight="1" x14ac:dyDescent="0.25">
      <c r="C5098" s="20"/>
      <c r="F5098" s="20"/>
    </row>
    <row r="5099" spans="3:6" ht="14.25" customHeight="1" x14ac:dyDescent="0.25">
      <c r="C5099" s="20"/>
      <c r="F5099" s="20"/>
    </row>
    <row r="5100" spans="3:6" ht="14.25" customHeight="1" x14ac:dyDescent="0.25">
      <c r="C5100" s="20"/>
      <c r="F5100" s="20"/>
    </row>
    <row r="5101" spans="3:6" ht="14.25" customHeight="1" x14ac:dyDescent="0.25">
      <c r="C5101" s="20"/>
      <c r="F5101" s="20"/>
    </row>
    <row r="5102" spans="3:6" ht="14.25" customHeight="1" x14ac:dyDescent="0.25">
      <c r="C5102" s="20"/>
      <c r="F5102" s="20"/>
    </row>
    <row r="5103" spans="3:6" ht="14.25" customHeight="1" x14ac:dyDescent="0.25">
      <c r="C5103" s="20"/>
      <c r="F5103" s="20"/>
    </row>
    <row r="5104" spans="3:6" ht="14.25" customHeight="1" x14ac:dyDescent="0.25">
      <c r="C5104" s="20"/>
      <c r="F5104" s="20"/>
    </row>
    <row r="5105" spans="3:6" ht="14.25" customHeight="1" x14ac:dyDescent="0.25">
      <c r="C5105" s="20"/>
      <c r="F5105" s="20"/>
    </row>
    <row r="5106" spans="3:6" ht="14.25" customHeight="1" x14ac:dyDescent="0.25">
      <c r="C5106" s="20"/>
      <c r="F5106" s="20"/>
    </row>
    <row r="5107" spans="3:6" ht="14.25" customHeight="1" x14ac:dyDescent="0.25">
      <c r="C5107" s="20"/>
      <c r="F5107" s="20"/>
    </row>
    <row r="5108" spans="3:6" ht="14.25" customHeight="1" x14ac:dyDescent="0.25">
      <c r="C5108" s="20"/>
      <c r="F5108" s="20"/>
    </row>
    <row r="5109" spans="3:6" ht="14.25" customHeight="1" x14ac:dyDescent="0.25">
      <c r="C5109" s="20"/>
      <c r="F5109" s="20"/>
    </row>
    <row r="5110" spans="3:6" ht="14.25" customHeight="1" x14ac:dyDescent="0.25">
      <c r="C5110" s="20"/>
      <c r="F5110" s="20"/>
    </row>
    <row r="5111" spans="3:6" ht="14.25" customHeight="1" x14ac:dyDescent="0.25">
      <c r="C5111" s="20"/>
      <c r="F5111" s="20"/>
    </row>
    <row r="5112" spans="3:6" ht="14.25" customHeight="1" x14ac:dyDescent="0.25">
      <c r="C5112" s="20"/>
      <c r="F5112" s="20"/>
    </row>
    <row r="5113" spans="3:6" ht="14.25" customHeight="1" x14ac:dyDescent="0.25">
      <c r="C5113" s="20"/>
      <c r="F5113" s="20"/>
    </row>
    <row r="5114" spans="3:6" ht="14.25" customHeight="1" x14ac:dyDescent="0.25">
      <c r="C5114" s="20"/>
      <c r="F5114" s="20"/>
    </row>
    <row r="5115" spans="3:6" ht="14.25" customHeight="1" x14ac:dyDescent="0.25">
      <c r="C5115" s="20"/>
      <c r="F5115" s="20"/>
    </row>
    <row r="5116" spans="3:6" ht="14.25" customHeight="1" x14ac:dyDescent="0.25">
      <c r="C5116" s="20"/>
      <c r="F5116" s="20"/>
    </row>
    <row r="5117" spans="3:6" ht="14.25" customHeight="1" x14ac:dyDescent="0.25">
      <c r="C5117" s="20"/>
      <c r="F5117" s="20"/>
    </row>
    <row r="5118" spans="3:6" ht="14.25" customHeight="1" x14ac:dyDescent="0.25">
      <c r="C5118" s="20"/>
      <c r="F5118" s="20"/>
    </row>
    <row r="5119" spans="3:6" ht="14.25" customHeight="1" x14ac:dyDescent="0.25">
      <c r="C5119" s="20"/>
      <c r="F5119" s="20"/>
    </row>
    <row r="5120" spans="3:6" ht="14.25" customHeight="1" x14ac:dyDescent="0.25">
      <c r="C5120" s="20"/>
      <c r="F5120" s="20"/>
    </row>
    <row r="5121" spans="3:6" ht="14.25" customHeight="1" x14ac:dyDescent="0.25">
      <c r="C5121" s="20"/>
      <c r="F5121" s="20"/>
    </row>
    <row r="5122" spans="3:6" ht="14.25" customHeight="1" x14ac:dyDescent="0.25">
      <c r="C5122" s="20"/>
      <c r="F5122" s="20"/>
    </row>
    <row r="5123" spans="3:6" ht="14.25" customHeight="1" x14ac:dyDescent="0.25">
      <c r="C5123" s="20"/>
      <c r="F5123" s="20"/>
    </row>
    <row r="5124" spans="3:6" ht="14.25" customHeight="1" x14ac:dyDescent="0.25">
      <c r="C5124" s="20"/>
      <c r="F5124" s="20"/>
    </row>
    <row r="5125" spans="3:6" ht="14.25" customHeight="1" x14ac:dyDescent="0.25">
      <c r="C5125" s="20"/>
      <c r="F5125" s="20"/>
    </row>
    <row r="5126" spans="3:6" ht="14.25" customHeight="1" x14ac:dyDescent="0.25">
      <c r="C5126" s="20"/>
      <c r="F5126" s="20"/>
    </row>
    <row r="5127" spans="3:6" ht="14.25" customHeight="1" x14ac:dyDescent="0.25">
      <c r="C5127" s="20"/>
      <c r="F5127" s="20"/>
    </row>
    <row r="5128" spans="3:6" ht="14.25" customHeight="1" x14ac:dyDescent="0.25">
      <c r="C5128" s="20"/>
      <c r="F5128" s="20"/>
    </row>
    <row r="5129" spans="3:6" ht="14.25" customHeight="1" x14ac:dyDescent="0.25">
      <c r="C5129" s="20"/>
      <c r="F5129" s="20"/>
    </row>
    <row r="5130" spans="3:6" ht="14.25" customHeight="1" x14ac:dyDescent="0.25">
      <c r="C5130" s="20"/>
      <c r="F5130" s="20"/>
    </row>
    <row r="5131" spans="3:6" ht="14.25" customHeight="1" x14ac:dyDescent="0.25">
      <c r="C5131" s="20"/>
      <c r="F5131" s="20"/>
    </row>
    <row r="5132" spans="3:6" ht="14.25" customHeight="1" x14ac:dyDescent="0.25">
      <c r="C5132" s="20"/>
      <c r="F5132" s="20"/>
    </row>
    <row r="5133" spans="3:6" ht="14.25" customHeight="1" x14ac:dyDescent="0.25">
      <c r="C5133" s="20"/>
      <c r="F5133" s="20"/>
    </row>
    <row r="5134" spans="3:6" ht="14.25" customHeight="1" x14ac:dyDescent="0.25">
      <c r="C5134" s="20"/>
      <c r="F5134" s="20"/>
    </row>
    <row r="5135" spans="3:6" ht="14.25" customHeight="1" x14ac:dyDescent="0.25">
      <c r="C5135" s="20"/>
      <c r="F5135" s="20"/>
    </row>
    <row r="5136" spans="3:6" ht="14.25" customHeight="1" x14ac:dyDescent="0.25">
      <c r="C5136" s="20"/>
      <c r="F5136" s="20"/>
    </row>
    <row r="5137" spans="3:6" ht="14.25" customHeight="1" x14ac:dyDescent="0.25">
      <c r="C5137" s="20"/>
      <c r="F5137" s="20"/>
    </row>
    <row r="5138" spans="3:6" ht="14.25" customHeight="1" x14ac:dyDescent="0.25">
      <c r="C5138" s="20"/>
      <c r="F5138" s="20"/>
    </row>
    <row r="5139" spans="3:6" ht="14.25" customHeight="1" x14ac:dyDescent="0.25">
      <c r="C5139" s="20"/>
      <c r="F5139" s="20"/>
    </row>
    <row r="5140" spans="3:6" ht="14.25" customHeight="1" x14ac:dyDescent="0.25">
      <c r="C5140" s="20"/>
      <c r="F5140" s="20"/>
    </row>
    <row r="5141" spans="3:6" ht="14.25" customHeight="1" x14ac:dyDescent="0.25">
      <c r="C5141" s="20"/>
      <c r="F5141" s="20"/>
    </row>
    <row r="5142" spans="3:6" ht="14.25" customHeight="1" x14ac:dyDescent="0.25">
      <c r="C5142" s="20"/>
      <c r="F5142" s="20"/>
    </row>
    <row r="5143" spans="3:6" ht="14.25" customHeight="1" x14ac:dyDescent="0.25">
      <c r="C5143" s="20"/>
      <c r="F5143" s="20"/>
    </row>
    <row r="5144" spans="3:6" ht="14.25" customHeight="1" x14ac:dyDescent="0.25">
      <c r="C5144" s="20"/>
      <c r="F5144" s="20"/>
    </row>
    <row r="5145" spans="3:6" ht="14.25" customHeight="1" x14ac:dyDescent="0.25">
      <c r="C5145" s="20"/>
      <c r="F5145" s="20"/>
    </row>
    <row r="5146" spans="3:6" ht="14.25" customHeight="1" x14ac:dyDescent="0.25">
      <c r="C5146" s="20"/>
      <c r="F5146" s="20"/>
    </row>
    <row r="5147" spans="3:6" ht="14.25" customHeight="1" x14ac:dyDescent="0.25">
      <c r="C5147" s="20"/>
      <c r="F5147" s="20"/>
    </row>
    <row r="5148" spans="3:6" ht="14.25" customHeight="1" x14ac:dyDescent="0.25">
      <c r="C5148" s="20"/>
      <c r="F5148" s="20"/>
    </row>
    <row r="5149" spans="3:6" ht="14.25" customHeight="1" x14ac:dyDescent="0.25">
      <c r="C5149" s="20"/>
      <c r="F5149" s="20"/>
    </row>
    <row r="5150" spans="3:6" ht="14.25" customHeight="1" x14ac:dyDescent="0.25">
      <c r="C5150" s="20"/>
      <c r="F5150" s="20"/>
    </row>
    <row r="5151" spans="3:6" ht="14.25" customHeight="1" x14ac:dyDescent="0.25">
      <c r="C5151" s="20"/>
      <c r="F5151" s="20"/>
    </row>
    <row r="5152" spans="3:6" ht="14.25" customHeight="1" x14ac:dyDescent="0.25">
      <c r="C5152" s="20"/>
      <c r="F5152" s="20"/>
    </row>
    <row r="5153" spans="3:6" ht="14.25" customHeight="1" x14ac:dyDescent="0.25">
      <c r="C5153" s="20"/>
      <c r="F5153" s="20"/>
    </row>
    <row r="5154" spans="3:6" ht="14.25" customHeight="1" x14ac:dyDescent="0.25">
      <c r="C5154" s="20"/>
      <c r="F5154" s="20"/>
    </row>
    <row r="5155" spans="3:6" ht="14.25" customHeight="1" x14ac:dyDescent="0.25">
      <c r="C5155" s="20"/>
      <c r="F5155" s="20"/>
    </row>
    <row r="5156" spans="3:6" ht="14.25" customHeight="1" x14ac:dyDescent="0.25">
      <c r="C5156" s="20"/>
      <c r="F5156" s="20"/>
    </row>
    <row r="5157" spans="3:6" ht="14.25" customHeight="1" x14ac:dyDescent="0.25">
      <c r="C5157" s="20"/>
      <c r="F5157" s="20"/>
    </row>
    <row r="5158" spans="3:6" ht="14.25" customHeight="1" x14ac:dyDescent="0.25">
      <c r="C5158" s="20"/>
      <c r="F5158" s="20"/>
    </row>
    <row r="5159" spans="3:6" ht="14.25" customHeight="1" x14ac:dyDescent="0.25">
      <c r="C5159" s="20"/>
      <c r="F5159" s="20"/>
    </row>
    <row r="5160" spans="3:6" ht="14.25" customHeight="1" x14ac:dyDescent="0.25">
      <c r="C5160" s="20"/>
      <c r="F5160" s="20"/>
    </row>
    <row r="5161" spans="3:6" ht="14.25" customHeight="1" x14ac:dyDescent="0.25">
      <c r="C5161" s="20"/>
      <c r="F5161" s="20"/>
    </row>
    <row r="5162" spans="3:6" ht="14.25" customHeight="1" x14ac:dyDescent="0.25">
      <c r="C5162" s="20"/>
      <c r="F5162" s="20"/>
    </row>
    <row r="5163" spans="3:6" ht="14.25" customHeight="1" x14ac:dyDescent="0.25">
      <c r="C5163" s="20"/>
      <c r="F5163" s="20"/>
    </row>
    <row r="5164" spans="3:6" ht="14.25" customHeight="1" x14ac:dyDescent="0.25">
      <c r="C5164" s="20"/>
      <c r="F5164" s="20"/>
    </row>
    <row r="5165" spans="3:6" ht="14.25" customHeight="1" x14ac:dyDescent="0.25">
      <c r="C5165" s="20"/>
      <c r="F5165" s="20"/>
    </row>
    <row r="5166" spans="3:6" ht="14.25" customHeight="1" x14ac:dyDescent="0.25">
      <c r="C5166" s="20"/>
      <c r="F5166" s="20"/>
    </row>
    <row r="5167" spans="3:6" ht="14.25" customHeight="1" x14ac:dyDescent="0.25">
      <c r="C5167" s="20"/>
      <c r="F5167" s="20"/>
    </row>
    <row r="5168" spans="3:6" ht="14.25" customHeight="1" x14ac:dyDescent="0.25">
      <c r="C5168" s="20"/>
      <c r="F5168" s="20"/>
    </row>
    <row r="5169" spans="3:6" ht="14.25" customHeight="1" x14ac:dyDescent="0.25">
      <c r="C5169" s="20"/>
      <c r="F5169" s="20"/>
    </row>
    <row r="5170" spans="3:6" ht="14.25" customHeight="1" x14ac:dyDescent="0.25">
      <c r="C5170" s="20"/>
      <c r="F5170" s="20"/>
    </row>
    <row r="5171" spans="3:6" ht="14.25" customHeight="1" x14ac:dyDescent="0.25">
      <c r="C5171" s="20"/>
      <c r="F5171" s="20"/>
    </row>
    <row r="5172" spans="3:6" ht="14.25" customHeight="1" x14ac:dyDescent="0.25">
      <c r="C5172" s="20"/>
      <c r="F5172" s="20"/>
    </row>
    <row r="5173" spans="3:6" ht="14.25" customHeight="1" x14ac:dyDescent="0.25">
      <c r="C5173" s="20"/>
      <c r="F5173" s="20"/>
    </row>
    <row r="5174" spans="3:6" ht="14.25" customHeight="1" x14ac:dyDescent="0.25">
      <c r="C5174" s="20"/>
      <c r="F5174" s="20"/>
    </row>
    <row r="5175" spans="3:6" ht="14.25" customHeight="1" x14ac:dyDescent="0.25">
      <c r="C5175" s="20"/>
      <c r="F5175" s="20"/>
    </row>
    <row r="5176" spans="3:6" ht="14.25" customHeight="1" x14ac:dyDescent="0.25">
      <c r="C5176" s="20"/>
      <c r="F5176" s="20"/>
    </row>
    <row r="5177" spans="3:6" ht="14.25" customHeight="1" x14ac:dyDescent="0.25">
      <c r="C5177" s="20"/>
      <c r="F5177" s="20"/>
    </row>
    <row r="5178" spans="3:6" ht="14.25" customHeight="1" x14ac:dyDescent="0.25">
      <c r="C5178" s="20"/>
      <c r="F5178" s="20"/>
    </row>
    <row r="5179" spans="3:6" ht="14.25" customHeight="1" x14ac:dyDescent="0.25">
      <c r="C5179" s="20"/>
      <c r="F5179" s="20"/>
    </row>
    <row r="5180" spans="3:6" ht="14.25" customHeight="1" x14ac:dyDescent="0.25">
      <c r="C5180" s="20"/>
      <c r="F5180" s="20"/>
    </row>
    <row r="5181" spans="3:6" ht="14.25" customHeight="1" x14ac:dyDescent="0.25">
      <c r="C5181" s="20"/>
      <c r="F5181" s="20"/>
    </row>
    <row r="5182" spans="3:6" ht="14.25" customHeight="1" x14ac:dyDescent="0.25">
      <c r="C5182" s="20"/>
      <c r="F5182" s="20"/>
    </row>
    <row r="5183" spans="3:6" ht="14.25" customHeight="1" x14ac:dyDescent="0.25">
      <c r="C5183" s="20"/>
      <c r="F5183" s="20"/>
    </row>
    <row r="5184" spans="3:6" ht="14.25" customHeight="1" x14ac:dyDescent="0.25">
      <c r="C5184" s="20"/>
      <c r="F5184" s="20"/>
    </row>
    <row r="5185" spans="3:6" ht="14.25" customHeight="1" x14ac:dyDescent="0.25">
      <c r="C5185" s="20"/>
      <c r="F5185" s="20"/>
    </row>
    <row r="5186" spans="3:6" ht="14.25" customHeight="1" x14ac:dyDescent="0.25">
      <c r="C5186" s="20"/>
      <c r="F5186" s="20"/>
    </row>
    <row r="5187" spans="3:6" ht="14.25" customHeight="1" x14ac:dyDescent="0.25">
      <c r="C5187" s="20"/>
      <c r="F5187" s="20"/>
    </row>
    <row r="5188" spans="3:6" ht="14.25" customHeight="1" x14ac:dyDescent="0.25">
      <c r="C5188" s="20"/>
      <c r="F5188" s="20"/>
    </row>
    <row r="5189" spans="3:6" ht="14.25" customHeight="1" x14ac:dyDescent="0.25">
      <c r="C5189" s="20"/>
      <c r="F5189" s="20"/>
    </row>
    <row r="5190" spans="3:6" ht="14.25" customHeight="1" x14ac:dyDescent="0.25">
      <c r="C5190" s="20"/>
      <c r="F5190" s="20"/>
    </row>
    <row r="5191" spans="3:6" ht="14.25" customHeight="1" x14ac:dyDescent="0.25">
      <c r="C5191" s="20"/>
      <c r="F5191" s="20"/>
    </row>
    <row r="5192" spans="3:6" ht="14.25" customHeight="1" x14ac:dyDescent="0.25">
      <c r="C5192" s="20"/>
      <c r="F5192" s="20"/>
    </row>
    <row r="5193" spans="3:6" ht="14.25" customHeight="1" x14ac:dyDescent="0.25">
      <c r="C5193" s="20"/>
      <c r="F5193" s="20"/>
    </row>
    <row r="5194" spans="3:6" ht="14.25" customHeight="1" x14ac:dyDescent="0.25">
      <c r="C5194" s="20"/>
      <c r="F5194" s="20"/>
    </row>
    <row r="5195" spans="3:6" ht="14.25" customHeight="1" x14ac:dyDescent="0.25">
      <c r="C5195" s="20"/>
      <c r="F5195" s="20"/>
    </row>
    <row r="5196" spans="3:6" ht="14.25" customHeight="1" x14ac:dyDescent="0.25">
      <c r="C5196" s="20"/>
      <c r="F5196" s="20"/>
    </row>
    <row r="5197" spans="3:6" ht="14.25" customHeight="1" x14ac:dyDescent="0.25">
      <c r="C5197" s="20"/>
      <c r="F5197" s="20"/>
    </row>
    <row r="5198" spans="3:6" ht="14.25" customHeight="1" x14ac:dyDescent="0.25">
      <c r="C5198" s="20"/>
      <c r="F5198" s="20"/>
    </row>
    <row r="5199" spans="3:6" ht="14.25" customHeight="1" x14ac:dyDescent="0.25">
      <c r="C5199" s="20"/>
      <c r="F5199" s="20"/>
    </row>
    <row r="5200" spans="3:6" ht="14.25" customHeight="1" x14ac:dyDescent="0.25">
      <c r="C5200" s="20"/>
      <c r="F5200" s="20"/>
    </row>
    <row r="5201" spans="3:6" ht="14.25" customHeight="1" x14ac:dyDescent="0.25">
      <c r="C5201" s="20"/>
      <c r="F5201" s="20"/>
    </row>
    <row r="5202" spans="3:6" ht="14.25" customHeight="1" x14ac:dyDescent="0.25">
      <c r="C5202" s="20"/>
      <c r="F5202" s="20"/>
    </row>
    <row r="5203" spans="3:6" ht="14.25" customHeight="1" x14ac:dyDescent="0.25">
      <c r="C5203" s="20"/>
      <c r="F5203" s="20"/>
    </row>
    <row r="5204" spans="3:6" ht="14.25" customHeight="1" x14ac:dyDescent="0.25">
      <c r="C5204" s="20"/>
      <c r="F5204" s="20"/>
    </row>
    <row r="5205" spans="3:6" ht="14.25" customHeight="1" x14ac:dyDescent="0.25">
      <c r="C5205" s="20"/>
      <c r="F5205" s="20"/>
    </row>
    <row r="5206" spans="3:6" ht="14.25" customHeight="1" x14ac:dyDescent="0.25">
      <c r="C5206" s="20"/>
      <c r="F5206" s="20"/>
    </row>
    <row r="5207" spans="3:6" ht="14.25" customHeight="1" x14ac:dyDescent="0.25">
      <c r="C5207" s="20"/>
      <c r="F5207" s="20"/>
    </row>
    <row r="5208" spans="3:6" ht="14.25" customHeight="1" x14ac:dyDescent="0.25">
      <c r="C5208" s="20"/>
      <c r="F5208" s="20"/>
    </row>
    <row r="5209" spans="3:6" ht="14.25" customHeight="1" x14ac:dyDescent="0.25">
      <c r="C5209" s="20"/>
      <c r="F5209" s="20"/>
    </row>
    <row r="5210" spans="3:6" ht="14.25" customHeight="1" x14ac:dyDescent="0.25">
      <c r="C5210" s="20"/>
      <c r="F5210" s="20"/>
    </row>
    <row r="5211" spans="3:6" ht="14.25" customHeight="1" x14ac:dyDescent="0.25">
      <c r="C5211" s="20"/>
      <c r="F5211" s="20"/>
    </row>
    <row r="5212" spans="3:6" ht="14.25" customHeight="1" x14ac:dyDescent="0.25">
      <c r="C5212" s="20"/>
      <c r="F5212" s="20"/>
    </row>
    <row r="5213" spans="3:6" ht="14.25" customHeight="1" x14ac:dyDescent="0.25">
      <c r="C5213" s="20"/>
      <c r="F5213" s="20"/>
    </row>
    <row r="5214" spans="3:6" ht="14.25" customHeight="1" x14ac:dyDescent="0.25">
      <c r="C5214" s="20"/>
      <c r="F5214" s="20"/>
    </row>
    <row r="5215" spans="3:6" ht="14.25" customHeight="1" x14ac:dyDescent="0.25">
      <c r="C5215" s="20"/>
      <c r="F5215" s="20"/>
    </row>
    <row r="5216" spans="3:6" ht="14.25" customHeight="1" x14ac:dyDescent="0.25">
      <c r="C5216" s="20"/>
      <c r="F5216" s="20"/>
    </row>
    <row r="5217" spans="3:6" ht="14.25" customHeight="1" x14ac:dyDescent="0.25">
      <c r="C5217" s="20"/>
      <c r="F5217" s="20"/>
    </row>
    <row r="5218" spans="3:6" ht="14.25" customHeight="1" x14ac:dyDescent="0.25">
      <c r="C5218" s="20"/>
      <c r="F5218" s="20"/>
    </row>
    <row r="5219" spans="3:6" ht="14.25" customHeight="1" x14ac:dyDescent="0.25">
      <c r="C5219" s="20"/>
      <c r="F5219" s="20"/>
    </row>
    <row r="5220" spans="3:6" ht="14.25" customHeight="1" x14ac:dyDescent="0.25">
      <c r="C5220" s="20"/>
      <c r="F5220" s="20"/>
    </row>
    <row r="5221" spans="3:6" ht="14.25" customHeight="1" x14ac:dyDescent="0.25">
      <c r="C5221" s="20"/>
      <c r="F5221" s="20"/>
    </row>
    <row r="5222" spans="3:6" ht="14.25" customHeight="1" x14ac:dyDescent="0.25">
      <c r="C5222" s="20"/>
      <c r="F5222" s="20"/>
    </row>
    <row r="5223" spans="3:6" ht="14.25" customHeight="1" x14ac:dyDescent="0.25">
      <c r="C5223" s="20"/>
      <c r="F5223" s="20"/>
    </row>
    <row r="5224" spans="3:6" ht="14.25" customHeight="1" x14ac:dyDescent="0.25">
      <c r="C5224" s="20"/>
      <c r="F5224" s="20"/>
    </row>
    <row r="5225" spans="3:6" ht="14.25" customHeight="1" x14ac:dyDescent="0.25">
      <c r="C5225" s="20"/>
      <c r="F5225" s="20"/>
    </row>
    <row r="5226" spans="3:6" ht="14.25" customHeight="1" x14ac:dyDescent="0.25">
      <c r="C5226" s="20"/>
      <c r="F5226" s="20"/>
    </row>
    <row r="5227" spans="3:6" ht="14.25" customHeight="1" x14ac:dyDescent="0.25">
      <c r="C5227" s="20"/>
      <c r="F5227" s="20"/>
    </row>
    <row r="5228" spans="3:6" ht="14.25" customHeight="1" x14ac:dyDescent="0.25">
      <c r="C5228" s="20"/>
      <c r="F5228" s="20"/>
    </row>
    <row r="5229" spans="3:6" ht="14.25" customHeight="1" x14ac:dyDescent="0.25">
      <c r="C5229" s="20"/>
      <c r="F5229" s="20"/>
    </row>
    <row r="5230" spans="3:6" ht="14.25" customHeight="1" x14ac:dyDescent="0.25">
      <c r="C5230" s="20"/>
      <c r="F5230" s="20"/>
    </row>
    <row r="5231" spans="3:6" ht="14.25" customHeight="1" x14ac:dyDescent="0.25">
      <c r="C5231" s="20"/>
      <c r="F5231" s="20"/>
    </row>
    <row r="5232" spans="3:6" ht="14.25" customHeight="1" x14ac:dyDescent="0.25">
      <c r="C5232" s="20"/>
      <c r="F5232" s="20"/>
    </row>
    <row r="5233" spans="3:6" ht="14.25" customHeight="1" x14ac:dyDescent="0.25">
      <c r="C5233" s="20"/>
      <c r="F5233" s="20"/>
    </row>
    <row r="5234" spans="3:6" ht="14.25" customHeight="1" x14ac:dyDescent="0.25">
      <c r="C5234" s="20"/>
      <c r="F5234" s="20"/>
    </row>
    <row r="5235" spans="3:6" ht="14.25" customHeight="1" x14ac:dyDescent="0.25">
      <c r="C5235" s="20"/>
      <c r="F5235" s="20"/>
    </row>
    <row r="5236" spans="3:6" ht="14.25" customHeight="1" x14ac:dyDescent="0.25">
      <c r="C5236" s="20"/>
      <c r="F5236" s="20"/>
    </row>
    <row r="5237" spans="3:6" ht="14.25" customHeight="1" x14ac:dyDescent="0.25">
      <c r="C5237" s="20"/>
      <c r="F5237" s="20"/>
    </row>
    <row r="5238" spans="3:6" ht="14.25" customHeight="1" x14ac:dyDescent="0.25">
      <c r="C5238" s="20"/>
      <c r="F5238" s="20"/>
    </row>
    <row r="5239" spans="3:6" ht="14.25" customHeight="1" x14ac:dyDescent="0.25">
      <c r="C5239" s="20"/>
      <c r="F5239" s="20"/>
    </row>
    <row r="5240" spans="3:6" ht="14.25" customHeight="1" x14ac:dyDescent="0.25">
      <c r="C5240" s="20"/>
      <c r="F5240" s="20"/>
    </row>
    <row r="5241" spans="3:6" ht="14.25" customHeight="1" x14ac:dyDescent="0.25">
      <c r="C5241" s="20"/>
      <c r="F5241" s="20"/>
    </row>
    <row r="5242" spans="3:6" ht="14.25" customHeight="1" x14ac:dyDescent="0.25">
      <c r="C5242" s="20"/>
      <c r="F5242" s="20"/>
    </row>
    <row r="5243" spans="3:6" ht="14.25" customHeight="1" x14ac:dyDescent="0.25">
      <c r="C5243" s="20"/>
      <c r="F5243" s="20"/>
    </row>
    <row r="5244" spans="3:6" ht="14.25" customHeight="1" x14ac:dyDescent="0.25">
      <c r="C5244" s="20"/>
      <c r="F5244" s="20"/>
    </row>
    <row r="5245" spans="3:6" ht="14.25" customHeight="1" x14ac:dyDescent="0.25">
      <c r="C5245" s="20"/>
      <c r="F5245" s="20"/>
    </row>
    <row r="5246" spans="3:6" ht="14.25" customHeight="1" x14ac:dyDescent="0.25">
      <c r="C5246" s="20"/>
      <c r="F5246" s="20"/>
    </row>
    <row r="5247" spans="3:6" ht="14.25" customHeight="1" x14ac:dyDescent="0.25">
      <c r="C5247" s="20"/>
      <c r="F5247" s="20"/>
    </row>
    <row r="5248" spans="3:6" ht="14.25" customHeight="1" x14ac:dyDescent="0.25">
      <c r="C5248" s="20"/>
      <c r="F5248" s="20"/>
    </row>
    <row r="5249" spans="3:6" ht="14.25" customHeight="1" x14ac:dyDescent="0.25">
      <c r="C5249" s="20"/>
      <c r="F5249" s="20"/>
    </row>
    <row r="5250" spans="3:6" ht="14.25" customHeight="1" x14ac:dyDescent="0.25">
      <c r="C5250" s="20"/>
      <c r="F5250" s="20"/>
    </row>
    <row r="5251" spans="3:6" ht="14.25" customHeight="1" x14ac:dyDescent="0.25">
      <c r="C5251" s="20"/>
      <c r="F5251" s="20"/>
    </row>
    <row r="5252" spans="3:6" ht="14.25" customHeight="1" x14ac:dyDescent="0.25">
      <c r="C5252" s="20"/>
      <c r="F5252" s="20"/>
    </row>
    <row r="5253" spans="3:6" ht="14.25" customHeight="1" x14ac:dyDescent="0.25">
      <c r="C5253" s="20"/>
      <c r="F5253" s="20"/>
    </row>
    <row r="5254" spans="3:6" ht="14.25" customHeight="1" x14ac:dyDescent="0.25">
      <c r="C5254" s="20"/>
      <c r="F5254" s="20"/>
    </row>
    <row r="5255" spans="3:6" ht="14.25" customHeight="1" x14ac:dyDescent="0.25">
      <c r="C5255" s="20"/>
      <c r="F5255" s="20"/>
    </row>
    <row r="5256" spans="3:6" ht="14.25" customHeight="1" x14ac:dyDescent="0.25">
      <c r="C5256" s="20"/>
      <c r="F5256" s="20"/>
    </row>
    <row r="5257" spans="3:6" ht="14.25" customHeight="1" x14ac:dyDescent="0.25">
      <c r="C5257" s="20"/>
      <c r="F5257" s="20"/>
    </row>
    <row r="5258" spans="3:6" ht="14.25" customHeight="1" x14ac:dyDescent="0.25">
      <c r="C5258" s="20"/>
      <c r="F5258" s="20"/>
    </row>
    <row r="5259" spans="3:6" ht="14.25" customHeight="1" x14ac:dyDescent="0.25">
      <c r="C5259" s="20"/>
      <c r="F5259" s="20"/>
    </row>
    <row r="5260" spans="3:6" ht="14.25" customHeight="1" x14ac:dyDescent="0.25">
      <c r="C5260" s="20"/>
      <c r="F5260" s="20"/>
    </row>
    <row r="5261" spans="3:6" ht="14.25" customHeight="1" x14ac:dyDescent="0.25">
      <c r="C5261" s="20"/>
      <c r="F5261" s="20"/>
    </row>
    <row r="5262" spans="3:6" ht="14.25" customHeight="1" x14ac:dyDescent="0.25">
      <c r="C5262" s="20"/>
      <c r="F5262" s="20"/>
    </row>
    <row r="5263" spans="3:6" ht="14.25" customHeight="1" x14ac:dyDescent="0.25">
      <c r="C5263" s="20"/>
      <c r="F5263" s="20"/>
    </row>
    <row r="5264" spans="3:6" ht="14.25" customHeight="1" x14ac:dyDescent="0.25">
      <c r="C5264" s="20"/>
      <c r="F5264" s="20"/>
    </row>
    <row r="5265" spans="3:6" ht="14.25" customHeight="1" x14ac:dyDescent="0.25">
      <c r="C5265" s="20"/>
      <c r="F5265" s="20"/>
    </row>
    <row r="5266" spans="3:6" ht="14.25" customHeight="1" x14ac:dyDescent="0.25">
      <c r="C5266" s="20"/>
      <c r="F5266" s="20"/>
    </row>
    <row r="5267" spans="3:6" ht="14.25" customHeight="1" x14ac:dyDescent="0.25">
      <c r="C5267" s="20"/>
      <c r="F5267" s="20"/>
    </row>
    <row r="5268" spans="3:6" ht="14.25" customHeight="1" x14ac:dyDescent="0.25">
      <c r="C5268" s="20"/>
      <c r="F5268" s="20"/>
    </row>
    <row r="5269" spans="3:6" ht="14.25" customHeight="1" x14ac:dyDescent="0.25">
      <c r="C5269" s="20"/>
      <c r="F5269" s="20"/>
    </row>
    <row r="5270" spans="3:6" ht="14.25" customHeight="1" x14ac:dyDescent="0.25">
      <c r="C5270" s="20"/>
      <c r="F5270" s="20"/>
    </row>
    <row r="5271" spans="3:6" ht="14.25" customHeight="1" x14ac:dyDescent="0.25">
      <c r="C5271" s="20"/>
      <c r="F5271" s="20"/>
    </row>
    <row r="5272" spans="3:6" ht="14.25" customHeight="1" x14ac:dyDescent="0.25">
      <c r="C5272" s="20"/>
      <c r="F5272" s="20"/>
    </row>
    <row r="5273" spans="3:6" ht="14.25" customHeight="1" x14ac:dyDescent="0.25">
      <c r="C5273" s="20"/>
      <c r="F5273" s="20"/>
    </row>
    <row r="5274" spans="3:6" ht="14.25" customHeight="1" x14ac:dyDescent="0.25">
      <c r="C5274" s="20"/>
      <c r="F5274" s="20"/>
    </row>
    <row r="5275" spans="3:6" ht="14.25" customHeight="1" x14ac:dyDescent="0.25">
      <c r="C5275" s="20"/>
      <c r="F5275" s="20"/>
    </row>
    <row r="5276" spans="3:6" ht="14.25" customHeight="1" x14ac:dyDescent="0.25">
      <c r="C5276" s="20"/>
      <c r="F5276" s="20"/>
    </row>
    <row r="5277" spans="3:6" ht="14.25" customHeight="1" x14ac:dyDescent="0.25">
      <c r="C5277" s="20"/>
      <c r="F5277" s="20"/>
    </row>
    <row r="5278" spans="3:6" ht="14.25" customHeight="1" x14ac:dyDescent="0.25">
      <c r="C5278" s="20"/>
      <c r="F5278" s="20"/>
    </row>
    <row r="5279" spans="3:6" ht="14.25" customHeight="1" x14ac:dyDescent="0.25">
      <c r="C5279" s="20"/>
      <c r="F5279" s="20"/>
    </row>
    <row r="5280" spans="3:6" ht="14.25" customHeight="1" x14ac:dyDescent="0.25">
      <c r="C5280" s="20"/>
      <c r="F5280" s="20"/>
    </row>
    <row r="5281" spans="3:6" ht="14.25" customHeight="1" x14ac:dyDescent="0.25">
      <c r="C5281" s="20"/>
      <c r="F5281" s="20"/>
    </row>
    <row r="5282" spans="3:6" ht="14.25" customHeight="1" x14ac:dyDescent="0.25">
      <c r="C5282" s="20"/>
      <c r="F5282" s="20"/>
    </row>
    <row r="5283" spans="3:6" ht="14.25" customHeight="1" x14ac:dyDescent="0.25">
      <c r="C5283" s="20"/>
      <c r="F5283" s="20"/>
    </row>
    <row r="5284" spans="3:6" ht="14.25" customHeight="1" x14ac:dyDescent="0.25">
      <c r="C5284" s="20"/>
      <c r="F5284" s="20"/>
    </row>
    <row r="5285" spans="3:6" ht="14.25" customHeight="1" x14ac:dyDescent="0.25">
      <c r="C5285" s="20"/>
      <c r="F5285" s="20"/>
    </row>
    <row r="5286" spans="3:6" ht="14.25" customHeight="1" x14ac:dyDescent="0.25">
      <c r="C5286" s="20"/>
      <c r="F5286" s="20"/>
    </row>
    <row r="5287" spans="3:6" ht="14.25" customHeight="1" x14ac:dyDescent="0.25">
      <c r="C5287" s="20"/>
      <c r="F5287" s="20"/>
    </row>
    <row r="5288" spans="3:6" ht="14.25" customHeight="1" x14ac:dyDescent="0.25">
      <c r="C5288" s="20"/>
      <c r="F5288" s="20"/>
    </row>
    <row r="5289" spans="3:6" ht="14.25" customHeight="1" x14ac:dyDescent="0.25">
      <c r="C5289" s="20"/>
      <c r="F5289" s="20"/>
    </row>
    <row r="5290" spans="3:6" ht="14.25" customHeight="1" x14ac:dyDescent="0.25">
      <c r="C5290" s="20"/>
      <c r="F5290" s="20"/>
    </row>
    <row r="5291" spans="3:6" ht="14.25" customHeight="1" x14ac:dyDescent="0.25">
      <c r="C5291" s="20"/>
      <c r="F5291" s="20"/>
    </row>
    <row r="5292" spans="3:6" ht="14.25" customHeight="1" x14ac:dyDescent="0.25">
      <c r="C5292" s="20"/>
      <c r="F5292" s="20"/>
    </row>
    <row r="5293" spans="3:6" ht="14.25" customHeight="1" x14ac:dyDescent="0.25">
      <c r="C5293" s="20"/>
      <c r="F5293" s="20"/>
    </row>
    <row r="5294" spans="3:6" ht="14.25" customHeight="1" x14ac:dyDescent="0.25">
      <c r="C5294" s="20"/>
      <c r="F5294" s="20"/>
    </row>
    <row r="5295" spans="3:6" ht="14.25" customHeight="1" x14ac:dyDescent="0.25">
      <c r="C5295" s="20"/>
      <c r="F5295" s="20"/>
    </row>
    <row r="5296" spans="3:6" ht="14.25" customHeight="1" x14ac:dyDescent="0.25">
      <c r="C5296" s="20"/>
      <c r="F5296" s="20"/>
    </row>
    <row r="5297" spans="3:6" ht="14.25" customHeight="1" x14ac:dyDescent="0.25">
      <c r="C5297" s="20"/>
      <c r="F5297" s="20"/>
    </row>
    <row r="5298" spans="3:6" ht="14.25" customHeight="1" x14ac:dyDescent="0.25">
      <c r="C5298" s="20"/>
      <c r="F5298" s="20"/>
    </row>
    <row r="5299" spans="3:6" ht="14.25" customHeight="1" x14ac:dyDescent="0.25">
      <c r="C5299" s="20"/>
      <c r="F5299" s="20"/>
    </row>
    <row r="5300" spans="3:6" ht="14.25" customHeight="1" x14ac:dyDescent="0.25">
      <c r="C5300" s="20"/>
      <c r="F5300" s="20"/>
    </row>
    <row r="5301" spans="3:6" ht="14.25" customHeight="1" x14ac:dyDescent="0.25">
      <c r="C5301" s="20"/>
      <c r="F5301" s="20"/>
    </row>
    <row r="5302" spans="3:6" ht="14.25" customHeight="1" x14ac:dyDescent="0.25">
      <c r="C5302" s="20"/>
      <c r="F5302" s="20"/>
    </row>
    <row r="5303" spans="3:6" ht="14.25" customHeight="1" x14ac:dyDescent="0.25">
      <c r="C5303" s="20"/>
      <c r="F5303" s="20"/>
    </row>
    <row r="5304" spans="3:6" ht="14.25" customHeight="1" x14ac:dyDescent="0.25">
      <c r="C5304" s="20"/>
      <c r="F5304" s="20"/>
    </row>
    <row r="5305" spans="3:6" ht="14.25" customHeight="1" x14ac:dyDescent="0.25">
      <c r="C5305" s="20"/>
      <c r="F5305" s="20"/>
    </row>
    <row r="5306" spans="3:6" ht="14.25" customHeight="1" x14ac:dyDescent="0.25">
      <c r="C5306" s="20"/>
      <c r="F5306" s="20"/>
    </row>
    <row r="5307" spans="3:6" ht="14.25" customHeight="1" x14ac:dyDescent="0.25">
      <c r="C5307" s="20"/>
      <c r="F5307" s="20"/>
    </row>
    <row r="5308" spans="3:6" ht="14.25" customHeight="1" x14ac:dyDescent="0.25">
      <c r="C5308" s="20"/>
      <c r="F5308" s="20"/>
    </row>
    <row r="5309" spans="3:6" ht="14.25" customHeight="1" x14ac:dyDescent="0.25">
      <c r="C5309" s="20"/>
      <c r="F5309" s="20"/>
    </row>
    <row r="5310" spans="3:6" ht="14.25" customHeight="1" x14ac:dyDescent="0.25">
      <c r="C5310" s="20"/>
      <c r="F5310" s="20"/>
    </row>
    <row r="5311" spans="3:6" ht="14.25" customHeight="1" x14ac:dyDescent="0.25">
      <c r="C5311" s="20"/>
      <c r="F5311" s="20"/>
    </row>
    <row r="5312" spans="3:6" ht="14.25" customHeight="1" x14ac:dyDescent="0.25">
      <c r="C5312" s="20"/>
      <c r="F5312" s="20"/>
    </row>
    <row r="5313" spans="3:6" ht="14.25" customHeight="1" x14ac:dyDescent="0.25">
      <c r="C5313" s="20"/>
      <c r="F5313" s="20"/>
    </row>
    <row r="5314" spans="3:6" ht="14.25" customHeight="1" x14ac:dyDescent="0.25">
      <c r="C5314" s="20"/>
      <c r="F5314" s="20"/>
    </row>
    <row r="5315" spans="3:6" ht="14.25" customHeight="1" x14ac:dyDescent="0.25">
      <c r="C5315" s="20"/>
      <c r="F5315" s="20"/>
    </row>
    <row r="5316" spans="3:6" ht="14.25" customHeight="1" x14ac:dyDescent="0.25">
      <c r="C5316" s="20"/>
      <c r="F5316" s="20"/>
    </row>
    <row r="5317" spans="3:6" ht="14.25" customHeight="1" x14ac:dyDescent="0.25">
      <c r="C5317" s="20"/>
      <c r="F5317" s="20"/>
    </row>
    <row r="5318" spans="3:6" ht="14.25" customHeight="1" x14ac:dyDescent="0.25">
      <c r="C5318" s="20"/>
      <c r="F5318" s="20"/>
    </row>
    <row r="5319" spans="3:6" ht="14.25" customHeight="1" x14ac:dyDescent="0.25">
      <c r="C5319" s="20"/>
      <c r="F5319" s="20"/>
    </row>
    <row r="5320" spans="3:6" ht="14.25" customHeight="1" x14ac:dyDescent="0.25">
      <c r="C5320" s="20"/>
      <c r="F5320" s="20"/>
    </row>
    <row r="5321" spans="3:6" ht="14.25" customHeight="1" x14ac:dyDescent="0.25">
      <c r="C5321" s="20"/>
      <c r="F5321" s="20"/>
    </row>
    <row r="5322" spans="3:6" ht="14.25" customHeight="1" x14ac:dyDescent="0.25">
      <c r="C5322" s="20"/>
      <c r="F5322" s="20"/>
    </row>
    <row r="5323" spans="3:6" ht="14.25" customHeight="1" x14ac:dyDescent="0.25">
      <c r="C5323" s="20"/>
      <c r="F5323" s="20"/>
    </row>
    <row r="5324" spans="3:6" ht="14.25" customHeight="1" x14ac:dyDescent="0.25">
      <c r="C5324" s="20"/>
      <c r="F5324" s="20"/>
    </row>
    <row r="5325" spans="3:6" ht="14.25" customHeight="1" x14ac:dyDescent="0.25">
      <c r="C5325" s="20"/>
      <c r="F5325" s="20"/>
    </row>
    <row r="5326" spans="3:6" ht="14.25" customHeight="1" x14ac:dyDescent="0.25">
      <c r="C5326" s="20"/>
      <c r="F5326" s="20"/>
    </row>
    <row r="5327" spans="3:6" ht="14.25" customHeight="1" x14ac:dyDescent="0.25">
      <c r="C5327" s="20"/>
      <c r="F5327" s="20"/>
    </row>
    <row r="5328" spans="3:6" ht="14.25" customHeight="1" x14ac:dyDescent="0.25">
      <c r="C5328" s="20"/>
      <c r="F5328" s="20"/>
    </row>
    <row r="5329" spans="3:6" ht="14.25" customHeight="1" x14ac:dyDescent="0.25">
      <c r="C5329" s="20"/>
      <c r="F5329" s="20"/>
    </row>
    <row r="5330" spans="3:6" ht="14.25" customHeight="1" x14ac:dyDescent="0.25">
      <c r="C5330" s="20"/>
      <c r="F5330" s="20"/>
    </row>
    <row r="5331" spans="3:6" ht="14.25" customHeight="1" x14ac:dyDescent="0.25">
      <c r="C5331" s="20"/>
      <c r="F5331" s="20"/>
    </row>
    <row r="5332" spans="3:6" ht="14.25" customHeight="1" x14ac:dyDescent="0.25">
      <c r="C5332" s="20"/>
      <c r="F5332" s="20"/>
    </row>
    <row r="5333" spans="3:6" ht="14.25" customHeight="1" x14ac:dyDescent="0.25">
      <c r="C5333" s="20"/>
      <c r="F5333" s="20"/>
    </row>
    <row r="5334" spans="3:6" ht="14.25" customHeight="1" x14ac:dyDescent="0.25">
      <c r="C5334" s="20"/>
      <c r="F5334" s="20"/>
    </row>
    <row r="5335" spans="3:6" ht="14.25" customHeight="1" x14ac:dyDescent="0.25">
      <c r="C5335" s="20"/>
      <c r="F5335" s="20"/>
    </row>
    <row r="5336" spans="3:6" ht="14.25" customHeight="1" x14ac:dyDescent="0.25">
      <c r="C5336" s="20"/>
      <c r="F5336" s="20"/>
    </row>
    <row r="5337" spans="3:6" ht="14.25" customHeight="1" x14ac:dyDescent="0.25">
      <c r="C5337" s="20"/>
      <c r="F5337" s="20"/>
    </row>
    <row r="5338" spans="3:6" ht="14.25" customHeight="1" x14ac:dyDescent="0.25">
      <c r="C5338" s="20"/>
      <c r="F5338" s="20"/>
    </row>
    <row r="5339" spans="3:6" ht="14.25" customHeight="1" x14ac:dyDescent="0.25">
      <c r="C5339" s="20"/>
      <c r="F5339" s="20"/>
    </row>
    <row r="5340" spans="3:6" ht="14.25" customHeight="1" x14ac:dyDescent="0.25">
      <c r="C5340" s="20"/>
      <c r="F5340" s="20"/>
    </row>
    <row r="5341" spans="3:6" ht="14.25" customHeight="1" x14ac:dyDescent="0.25">
      <c r="C5341" s="20"/>
      <c r="F5341" s="20"/>
    </row>
    <row r="5342" spans="3:6" ht="14.25" customHeight="1" x14ac:dyDescent="0.25">
      <c r="C5342" s="20"/>
      <c r="F5342" s="20"/>
    </row>
    <row r="5343" spans="3:6" ht="14.25" customHeight="1" x14ac:dyDescent="0.25">
      <c r="C5343" s="20"/>
      <c r="F5343" s="20"/>
    </row>
    <row r="5344" spans="3:6" ht="14.25" customHeight="1" x14ac:dyDescent="0.25">
      <c r="C5344" s="20"/>
      <c r="F5344" s="20"/>
    </row>
    <row r="5345" spans="3:6" ht="14.25" customHeight="1" x14ac:dyDescent="0.25">
      <c r="C5345" s="20"/>
      <c r="F5345" s="20"/>
    </row>
    <row r="5346" spans="3:6" ht="14.25" customHeight="1" x14ac:dyDescent="0.25">
      <c r="C5346" s="20"/>
      <c r="F5346" s="20"/>
    </row>
    <row r="5347" spans="3:6" ht="14.25" customHeight="1" x14ac:dyDescent="0.25">
      <c r="C5347" s="20"/>
      <c r="F5347" s="20"/>
    </row>
    <row r="5348" spans="3:6" ht="14.25" customHeight="1" x14ac:dyDescent="0.25">
      <c r="C5348" s="20"/>
      <c r="F5348" s="20"/>
    </row>
    <row r="5349" spans="3:6" ht="14.25" customHeight="1" x14ac:dyDescent="0.25">
      <c r="C5349" s="20"/>
      <c r="F5349" s="20"/>
    </row>
    <row r="5350" spans="3:6" ht="14.25" customHeight="1" x14ac:dyDescent="0.25">
      <c r="C5350" s="20"/>
      <c r="F5350" s="20"/>
    </row>
    <row r="5351" spans="3:6" ht="14.25" customHeight="1" x14ac:dyDescent="0.25">
      <c r="C5351" s="20"/>
      <c r="F5351" s="20"/>
    </row>
    <row r="5352" spans="3:6" ht="14.25" customHeight="1" x14ac:dyDescent="0.25">
      <c r="C5352" s="20"/>
      <c r="F5352" s="20"/>
    </row>
    <row r="5353" spans="3:6" ht="14.25" customHeight="1" x14ac:dyDescent="0.25">
      <c r="C5353" s="20"/>
      <c r="F5353" s="20"/>
    </row>
    <row r="5354" spans="3:6" ht="14.25" customHeight="1" x14ac:dyDescent="0.25">
      <c r="C5354" s="20"/>
      <c r="F5354" s="20"/>
    </row>
    <row r="5355" spans="3:6" ht="14.25" customHeight="1" x14ac:dyDescent="0.25">
      <c r="C5355" s="20"/>
      <c r="F5355" s="20"/>
    </row>
    <row r="5356" spans="3:6" ht="14.25" customHeight="1" x14ac:dyDescent="0.25">
      <c r="C5356" s="20"/>
      <c r="F5356" s="20"/>
    </row>
    <row r="5357" spans="3:6" ht="14.25" customHeight="1" x14ac:dyDescent="0.25">
      <c r="C5357" s="20"/>
      <c r="F5357" s="20"/>
    </row>
    <row r="5358" spans="3:6" ht="14.25" customHeight="1" x14ac:dyDescent="0.25">
      <c r="C5358" s="20"/>
      <c r="F5358" s="20"/>
    </row>
    <row r="5359" spans="3:6" ht="14.25" customHeight="1" x14ac:dyDescent="0.25">
      <c r="C5359" s="20"/>
      <c r="F5359" s="20"/>
    </row>
    <row r="5360" spans="3:6" ht="14.25" customHeight="1" x14ac:dyDescent="0.25">
      <c r="C5360" s="20"/>
      <c r="F5360" s="20"/>
    </row>
    <row r="5361" spans="3:6" ht="14.25" customHeight="1" x14ac:dyDescent="0.25">
      <c r="C5361" s="20"/>
      <c r="F5361" s="20"/>
    </row>
    <row r="5362" spans="3:6" ht="14.25" customHeight="1" x14ac:dyDescent="0.25">
      <c r="C5362" s="20"/>
      <c r="F5362" s="20"/>
    </row>
    <row r="5363" spans="3:6" ht="14.25" customHeight="1" x14ac:dyDescent="0.25">
      <c r="C5363" s="20"/>
      <c r="F5363" s="20"/>
    </row>
    <row r="5364" spans="3:6" ht="14.25" customHeight="1" x14ac:dyDescent="0.25">
      <c r="C5364" s="20"/>
      <c r="F5364" s="20"/>
    </row>
    <row r="5365" spans="3:6" ht="14.25" customHeight="1" x14ac:dyDescent="0.25">
      <c r="C5365" s="20"/>
      <c r="F5365" s="20"/>
    </row>
    <row r="5366" spans="3:6" ht="14.25" customHeight="1" x14ac:dyDescent="0.25">
      <c r="C5366" s="20"/>
      <c r="F5366" s="20"/>
    </row>
    <row r="5367" spans="3:6" ht="14.25" customHeight="1" x14ac:dyDescent="0.25">
      <c r="C5367" s="20"/>
      <c r="F5367" s="20"/>
    </row>
    <row r="5368" spans="3:6" ht="14.25" customHeight="1" x14ac:dyDescent="0.25">
      <c r="C5368" s="20"/>
      <c r="F5368" s="20"/>
    </row>
    <row r="5369" spans="3:6" ht="14.25" customHeight="1" x14ac:dyDescent="0.25">
      <c r="C5369" s="20"/>
      <c r="F5369" s="20"/>
    </row>
    <row r="5370" spans="3:6" ht="14.25" customHeight="1" x14ac:dyDescent="0.25">
      <c r="C5370" s="20"/>
      <c r="F5370" s="20"/>
    </row>
    <row r="5371" spans="3:6" ht="14.25" customHeight="1" x14ac:dyDescent="0.25">
      <c r="C5371" s="20"/>
      <c r="F5371" s="20"/>
    </row>
    <row r="5372" spans="3:6" ht="14.25" customHeight="1" x14ac:dyDescent="0.25">
      <c r="C5372" s="20"/>
      <c r="F5372" s="20"/>
    </row>
    <row r="5373" spans="3:6" ht="14.25" customHeight="1" x14ac:dyDescent="0.25">
      <c r="C5373" s="20"/>
      <c r="F5373" s="20"/>
    </row>
    <row r="5374" spans="3:6" ht="14.25" customHeight="1" x14ac:dyDescent="0.25">
      <c r="C5374" s="20"/>
      <c r="F5374" s="20"/>
    </row>
    <row r="5375" spans="3:6" ht="14.25" customHeight="1" x14ac:dyDescent="0.25">
      <c r="C5375" s="20"/>
      <c r="F5375" s="20"/>
    </row>
    <row r="5376" spans="3:6" ht="14.25" customHeight="1" x14ac:dyDescent="0.25">
      <c r="C5376" s="20"/>
      <c r="F5376" s="20"/>
    </row>
    <row r="5377" spans="3:6" ht="14.25" customHeight="1" x14ac:dyDescent="0.25">
      <c r="C5377" s="20"/>
      <c r="F5377" s="20"/>
    </row>
    <row r="5378" spans="3:6" ht="14.25" customHeight="1" x14ac:dyDescent="0.25">
      <c r="C5378" s="20"/>
      <c r="F5378" s="20"/>
    </row>
    <row r="5379" spans="3:6" ht="14.25" customHeight="1" x14ac:dyDescent="0.25">
      <c r="C5379" s="20"/>
      <c r="F5379" s="20"/>
    </row>
    <row r="5380" spans="3:6" ht="14.25" customHeight="1" x14ac:dyDescent="0.25">
      <c r="C5380" s="20"/>
      <c r="F5380" s="20"/>
    </row>
    <row r="5381" spans="3:6" ht="14.25" customHeight="1" x14ac:dyDescent="0.25">
      <c r="C5381" s="20"/>
      <c r="F5381" s="20"/>
    </row>
    <row r="5382" spans="3:6" ht="14.25" customHeight="1" x14ac:dyDescent="0.25">
      <c r="C5382" s="20"/>
      <c r="F5382" s="20"/>
    </row>
    <row r="5383" spans="3:6" ht="14.25" customHeight="1" x14ac:dyDescent="0.25">
      <c r="C5383" s="20"/>
      <c r="F5383" s="20"/>
    </row>
    <row r="5384" spans="3:6" ht="14.25" customHeight="1" x14ac:dyDescent="0.25">
      <c r="C5384" s="20"/>
      <c r="F5384" s="20"/>
    </row>
    <row r="5385" spans="3:6" ht="14.25" customHeight="1" x14ac:dyDescent="0.25">
      <c r="C5385" s="20"/>
      <c r="F5385" s="20"/>
    </row>
    <row r="5386" spans="3:6" ht="14.25" customHeight="1" x14ac:dyDescent="0.25">
      <c r="C5386" s="20"/>
      <c r="F5386" s="20"/>
    </row>
    <row r="5387" spans="3:6" ht="14.25" customHeight="1" x14ac:dyDescent="0.25">
      <c r="C5387" s="20"/>
      <c r="F5387" s="20"/>
    </row>
    <row r="5388" spans="3:6" ht="14.25" customHeight="1" x14ac:dyDescent="0.25">
      <c r="C5388" s="20"/>
      <c r="F5388" s="20"/>
    </row>
    <row r="5389" spans="3:6" ht="14.25" customHeight="1" x14ac:dyDescent="0.25">
      <c r="C5389" s="20"/>
      <c r="F5389" s="20"/>
    </row>
    <row r="5390" spans="3:6" ht="14.25" customHeight="1" x14ac:dyDescent="0.25">
      <c r="C5390" s="20"/>
      <c r="F5390" s="20"/>
    </row>
    <row r="5391" spans="3:6" ht="14.25" customHeight="1" x14ac:dyDescent="0.25">
      <c r="C5391" s="20"/>
      <c r="F5391" s="20"/>
    </row>
    <row r="5392" spans="3:6" ht="14.25" customHeight="1" x14ac:dyDescent="0.25">
      <c r="C5392" s="20"/>
      <c r="F5392" s="20"/>
    </row>
    <row r="5393" spans="3:6" ht="14.25" customHeight="1" x14ac:dyDescent="0.25">
      <c r="C5393" s="20"/>
      <c r="F5393" s="20"/>
    </row>
    <row r="5394" spans="3:6" ht="14.25" customHeight="1" x14ac:dyDescent="0.25">
      <c r="C5394" s="20"/>
      <c r="F5394" s="20"/>
    </row>
    <row r="5395" spans="3:6" ht="14.25" customHeight="1" x14ac:dyDescent="0.25">
      <c r="C5395" s="20"/>
      <c r="F5395" s="20"/>
    </row>
    <row r="5396" spans="3:6" ht="14.25" customHeight="1" x14ac:dyDescent="0.25">
      <c r="C5396" s="20"/>
      <c r="F5396" s="20"/>
    </row>
    <row r="5397" spans="3:6" ht="14.25" customHeight="1" x14ac:dyDescent="0.25">
      <c r="C5397" s="20"/>
      <c r="F5397" s="20"/>
    </row>
    <row r="5398" spans="3:6" ht="14.25" customHeight="1" x14ac:dyDescent="0.25">
      <c r="C5398" s="20"/>
      <c r="F5398" s="20"/>
    </row>
    <row r="5399" spans="3:6" ht="14.25" customHeight="1" x14ac:dyDescent="0.25">
      <c r="C5399" s="20"/>
      <c r="F5399" s="20"/>
    </row>
    <row r="5400" spans="3:6" ht="14.25" customHeight="1" x14ac:dyDescent="0.25">
      <c r="C5400" s="20"/>
      <c r="F5400" s="20"/>
    </row>
    <row r="5401" spans="3:6" ht="14.25" customHeight="1" x14ac:dyDescent="0.25">
      <c r="C5401" s="20"/>
      <c r="F5401" s="20"/>
    </row>
    <row r="5402" spans="3:6" ht="14.25" customHeight="1" x14ac:dyDescent="0.25">
      <c r="C5402" s="20"/>
      <c r="F5402" s="20"/>
    </row>
    <row r="5403" spans="3:6" ht="14.25" customHeight="1" x14ac:dyDescent="0.25">
      <c r="C5403" s="20"/>
      <c r="F5403" s="20"/>
    </row>
    <row r="5404" spans="3:6" ht="14.25" customHeight="1" x14ac:dyDescent="0.25">
      <c r="C5404" s="20"/>
      <c r="F5404" s="20"/>
    </row>
    <row r="5405" spans="3:6" ht="14.25" customHeight="1" x14ac:dyDescent="0.25">
      <c r="C5405" s="20"/>
      <c r="F5405" s="20"/>
    </row>
    <row r="5406" spans="3:6" ht="14.25" customHeight="1" x14ac:dyDescent="0.25">
      <c r="C5406" s="20"/>
      <c r="F5406" s="20"/>
    </row>
    <row r="5407" spans="3:6" ht="14.25" customHeight="1" x14ac:dyDescent="0.25">
      <c r="C5407" s="20"/>
      <c r="F5407" s="20"/>
    </row>
    <row r="5408" spans="3:6" ht="14.25" customHeight="1" x14ac:dyDescent="0.25">
      <c r="C5408" s="20"/>
      <c r="F5408" s="20"/>
    </row>
    <row r="5409" spans="3:6" ht="14.25" customHeight="1" x14ac:dyDescent="0.25">
      <c r="C5409" s="20"/>
      <c r="F5409" s="20"/>
    </row>
    <row r="5410" spans="3:6" ht="14.25" customHeight="1" x14ac:dyDescent="0.25">
      <c r="C5410" s="20"/>
      <c r="F5410" s="20"/>
    </row>
    <row r="5411" spans="3:6" ht="14.25" customHeight="1" x14ac:dyDescent="0.25">
      <c r="C5411" s="20"/>
      <c r="F5411" s="20"/>
    </row>
    <row r="5412" spans="3:6" ht="14.25" customHeight="1" x14ac:dyDescent="0.25">
      <c r="C5412" s="20"/>
      <c r="F5412" s="20"/>
    </row>
    <row r="5413" spans="3:6" ht="14.25" customHeight="1" x14ac:dyDescent="0.25">
      <c r="C5413" s="20"/>
      <c r="F5413" s="20"/>
    </row>
    <row r="5414" spans="3:6" ht="14.25" customHeight="1" x14ac:dyDescent="0.25">
      <c r="C5414" s="20"/>
      <c r="F5414" s="20"/>
    </row>
    <row r="5415" spans="3:6" ht="14.25" customHeight="1" x14ac:dyDescent="0.25">
      <c r="C5415" s="20"/>
      <c r="F5415" s="20"/>
    </row>
    <row r="5416" spans="3:6" ht="14.25" customHeight="1" x14ac:dyDescent="0.25">
      <c r="C5416" s="20"/>
      <c r="F5416" s="20"/>
    </row>
    <row r="5417" spans="3:6" ht="14.25" customHeight="1" x14ac:dyDescent="0.25">
      <c r="C5417" s="20"/>
      <c r="F5417" s="20"/>
    </row>
    <row r="5418" spans="3:6" ht="14.25" customHeight="1" x14ac:dyDescent="0.25">
      <c r="C5418" s="20"/>
      <c r="F5418" s="20"/>
    </row>
    <row r="5419" spans="3:6" ht="14.25" customHeight="1" x14ac:dyDescent="0.25">
      <c r="C5419" s="20"/>
      <c r="F5419" s="20"/>
    </row>
    <row r="5420" spans="3:6" ht="14.25" customHeight="1" x14ac:dyDescent="0.25">
      <c r="C5420" s="20"/>
      <c r="F5420" s="20"/>
    </row>
    <row r="5421" spans="3:6" ht="14.25" customHeight="1" x14ac:dyDescent="0.25">
      <c r="C5421" s="20"/>
      <c r="F5421" s="20"/>
    </row>
    <row r="5422" spans="3:6" ht="14.25" customHeight="1" x14ac:dyDescent="0.25">
      <c r="C5422" s="20"/>
      <c r="F5422" s="20"/>
    </row>
    <row r="5423" spans="3:6" ht="14.25" customHeight="1" x14ac:dyDescent="0.25">
      <c r="C5423" s="20"/>
      <c r="F5423" s="20"/>
    </row>
    <row r="5424" spans="3:6" ht="14.25" customHeight="1" x14ac:dyDescent="0.25">
      <c r="C5424" s="20"/>
      <c r="F5424" s="20"/>
    </row>
    <row r="5425" spans="3:6" ht="14.25" customHeight="1" x14ac:dyDescent="0.25">
      <c r="C5425" s="20"/>
      <c r="F5425" s="20"/>
    </row>
    <row r="5426" spans="3:6" ht="14.25" customHeight="1" x14ac:dyDescent="0.25">
      <c r="C5426" s="20"/>
      <c r="F5426" s="20"/>
    </row>
    <row r="5427" spans="3:6" ht="14.25" customHeight="1" x14ac:dyDescent="0.25">
      <c r="C5427" s="20"/>
      <c r="F5427" s="20"/>
    </row>
    <row r="5428" spans="3:6" ht="14.25" customHeight="1" x14ac:dyDescent="0.25">
      <c r="C5428" s="20"/>
      <c r="F5428" s="20"/>
    </row>
    <row r="5429" spans="3:6" ht="14.25" customHeight="1" x14ac:dyDescent="0.25">
      <c r="C5429" s="20"/>
      <c r="F5429" s="20"/>
    </row>
    <row r="5430" spans="3:6" ht="14.25" customHeight="1" x14ac:dyDescent="0.25">
      <c r="C5430" s="20"/>
      <c r="F5430" s="20"/>
    </row>
    <row r="5431" spans="3:6" ht="14.25" customHeight="1" x14ac:dyDescent="0.25">
      <c r="C5431" s="20"/>
      <c r="F5431" s="20"/>
    </row>
    <row r="5432" spans="3:6" ht="14.25" customHeight="1" x14ac:dyDescent="0.25">
      <c r="C5432" s="20"/>
      <c r="F5432" s="20"/>
    </row>
    <row r="5433" spans="3:6" ht="14.25" customHeight="1" x14ac:dyDescent="0.25">
      <c r="C5433" s="20"/>
      <c r="F5433" s="20"/>
    </row>
    <row r="5434" spans="3:6" ht="14.25" customHeight="1" x14ac:dyDescent="0.25">
      <c r="C5434" s="20"/>
      <c r="F5434" s="20"/>
    </row>
    <row r="5435" spans="3:6" ht="14.25" customHeight="1" x14ac:dyDescent="0.25">
      <c r="C5435" s="20"/>
      <c r="F5435" s="20"/>
    </row>
    <row r="5436" spans="3:6" ht="14.25" customHeight="1" x14ac:dyDescent="0.25">
      <c r="C5436" s="20"/>
      <c r="F5436" s="20"/>
    </row>
    <row r="5437" spans="3:6" ht="14.25" customHeight="1" x14ac:dyDescent="0.25">
      <c r="C5437" s="20"/>
      <c r="F5437" s="20"/>
    </row>
    <row r="5438" spans="3:6" ht="14.25" customHeight="1" x14ac:dyDescent="0.25">
      <c r="C5438" s="20"/>
      <c r="F5438" s="20"/>
    </row>
    <row r="5439" spans="3:6" ht="14.25" customHeight="1" x14ac:dyDescent="0.25">
      <c r="C5439" s="20"/>
      <c r="F5439" s="20"/>
    </row>
    <row r="5440" spans="3:6" ht="14.25" customHeight="1" x14ac:dyDescent="0.25">
      <c r="C5440" s="20"/>
      <c r="F5440" s="20"/>
    </row>
    <row r="5441" spans="3:6" ht="14.25" customHeight="1" x14ac:dyDescent="0.25">
      <c r="C5441" s="20"/>
      <c r="F5441" s="20"/>
    </row>
    <row r="5442" spans="3:6" ht="14.25" customHeight="1" x14ac:dyDescent="0.25">
      <c r="C5442" s="20"/>
      <c r="F5442" s="20"/>
    </row>
    <row r="5443" spans="3:6" ht="14.25" customHeight="1" x14ac:dyDescent="0.25">
      <c r="C5443" s="20"/>
      <c r="F5443" s="20"/>
    </row>
    <row r="5444" spans="3:6" ht="14.25" customHeight="1" x14ac:dyDescent="0.25">
      <c r="C5444" s="20"/>
      <c r="F5444" s="20"/>
    </row>
    <row r="5445" spans="3:6" ht="14.25" customHeight="1" x14ac:dyDescent="0.25">
      <c r="C5445" s="20"/>
      <c r="F5445" s="20"/>
    </row>
    <row r="5446" spans="3:6" ht="14.25" customHeight="1" x14ac:dyDescent="0.25">
      <c r="C5446" s="20"/>
      <c r="F5446" s="20"/>
    </row>
    <row r="5447" spans="3:6" ht="14.25" customHeight="1" x14ac:dyDescent="0.25">
      <c r="C5447" s="20"/>
      <c r="F5447" s="20"/>
    </row>
    <row r="5448" spans="3:6" ht="14.25" customHeight="1" x14ac:dyDescent="0.25">
      <c r="C5448" s="20"/>
      <c r="F5448" s="20"/>
    </row>
    <row r="5449" spans="3:6" ht="14.25" customHeight="1" x14ac:dyDescent="0.25">
      <c r="C5449" s="20"/>
      <c r="F5449" s="20"/>
    </row>
    <row r="5450" spans="3:6" ht="14.25" customHeight="1" x14ac:dyDescent="0.25">
      <c r="C5450" s="20"/>
      <c r="F5450" s="20"/>
    </row>
    <row r="5451" spans="3:6" ht="14.25" customHeight="1" x14ac:dyDescent="0.25">
      <c r="C5451" s="20"/>
      <c r="F5451" s="20"/>
    </row>
    <row r="5452" spans="3:6" ht="14.25" customHeight="1" x14ac:dyDescent="0.25">
      <c r="C5452" s="20"/>
      <c r="F5452" s="20"/>
    </row>
    <row r="5453" spans="3:6" ht="14.25" customHeight="1" x14ac:dyDescent="0.25">
      <c r="C5453" s="20"/>
      <c r="F5453" s="20"/>
    </row>
    <row r="5454" spans="3:6" ht="14.25" customHeight="1" x14ac:dyDescent="0.25">
      <c r="C5454" s="20"/>
      <c r="F5454" s="20"/>
    </row>
    <row r="5455" spans="3:6" ht="14.25" customHeight="1" x14ac:dyDescent="0.25">
      <c r="C5455" s="20"/>
      <c r="F5455" s="20"/>
    </row>
    <row r="5456" spans="3:6" ht="14.25" customHeight="1" x14ac:dyDescent="0.25">
      <c r="C5456" s="20"/>
      <c r="F5456" s="20"/>
    </row>
    <row r="5457" spans="3:6" ht="14.25" customHeight="1" x14ac:dyDescent="0.25">
      <c r="C5457" s="20"/>
      <c r="F5457" s="20"/>
    </row>
    <row r="5458" spans="3:6" ht="14.25" customHeight="1" x14ac:dyDescent="0.25">
      <c r="C5458" s="20"/>
      <c r="F5458" s="20"/>
    </row>
    <row r="5459" spans="3:6" ht="14.25" customHeight="1" x14ac:dyDescent="0.25">
      <c r="C5459" s="20"/>
      <c r="F5459" s="20"/>
    </row>
    <row r="5460" spans="3:6" ht="14.25" customHeight="1" x14ac:dyDescent="0.25">
      <c r="C5460" s="20"/>
      <c r="F5460" s="20"/>
    </row>
    <row r="5461" spans="3:6" ht="14.25" customHeight="1" x14ac:dyDescent="0.25">
      <c r="C5461" s="20"/>
      <c r="F5461" s="20"/>
    </row>
    <row r="5462" spans="3:6" ht="14.25" customHeight="1" x14ac:dyDescent="0.25">
      <c r="C5462" s="20"/>
      <c r="F5462" s="20"/>
    </row>
    <row r="5463" spans="3:6" ht="14.25" customHeight="1" x14ac:dyDescent="0.25">
      <c r="C5463" s="20"/>
      <c r="F5463" s="20"/>
    </row>
    <row r="5464" spans="3:6" ht="14.25" customHeight="1" x14ac:dyDescent="0.25">
      <c r="C5464" s="20"/>
      <c r="F5464" s="20"/>
    </row>
    <row r="5465" spans="3:6" ht="14.25" customHeight="1" x14ac:dyDescent="0.25">
      <c r="C5465" s="20"/>
      <c r="F5465" s="20"/>
    </row>
    <row r="5466" spans="3:6" ht="14.25" customHeight="1" x14ac:dyDescent="0.25">
      <c r="C5466" s="20"/>
      <c r="F5466" s="20"/>
    </row>
    <row r="5467" spans="3:6" ht="14.25" customHeight="1" x14ac:dyDescent="0.25">
      <c r="C5467" s="20"/>
      <c r="F5467" s="20"/>
    </row>
    <row r="5468" spans="3:6" ht="14.25" customHeight="1" x14ac:dyDescent="0.25">
      <c r="C5468" s="20"/>
      <c r="F5468" s="20"/>
    </row>
    <row r="5469" spans="3:6" ht="14.25" customHeight="1" x14ac:dyDescent="0.25">
      <c r="C5469" s="20"/>
      <c r="F5469" s="20"/>
    </row>
    <row r="5470" spans="3:6" ht="14.25" customHeight="1" x14ac:dyDescent="0.25">
      <c r="C5470" s="20"/>
      <c r="F5470" s="20"/>
    </row>
    <row r="5471" spans="3:6" ht="14.25" customHeight="1" x14ac:dyDescent="0.25">
      <c r="C5471" s="20"/>
      <c r="F5471" s="20"/>
    </row>
    <row r="5472" spans="3:6" ht="14.25" customHeight="1" x14ac:dyDescent="0.25">
      <c r="C5472" s="20"/>
      <c r="F5472" s="20"/>
    </row>
    <row r="5473" spans="3:6" ht="14.25" customHeight="1" x14ac:dyDescent="0.25">
      <c r="C5473" s="20"/>
      <c r="F5473" s="20"/>
    </row>
    <row r="5474" spans="3:6" ht="14.25" customHeight="1" x14ac:dyDescent="0.25">
      <c r="C5474" s="20"/>
      <c r="F5474" s="20"/>
    </row>
    <row r="5475" spans="3:6" ht="14.25" customHeight="1" x14ac:dyDescent="0.25">
      <c r="C5475" s="20"/>
      <c r="F5475" s="20"/>
    </row>
    <row r="5476" spans="3:6" ht="14.25" customHeight="1" x14ac:dyDescent="0.25">
      <c r="C5476" s="20"/>
      <c r="F5476" s="20"/>
    </row>
    <row r="5477" spans="3:6" ht="14.25" customHeight="1" x14ac:dyDescent="0.25">
      <c r="C5477" s="20"/>
      <c r="F5477" s="20"/>
    </row>
    <row r="5478" spans="3:6" ht="14.25" customHeight="1" x14ac:dyDescent="0.25">
      <c r="C5478" s="20"/>
      <c r="F5478" s="20"/>
    </row>
    <row r="5479" spans="3:6" ht="14.25" customHeight="1" x14ac:dyDescent="0.25">
      <c r="C5479" s="20"/>
      <c r="F5479" s="20"/>
    </row>
    <row r="5480" spans="3:6" ht="14.25" customHeight="1" x14ac:dyDescent="0.25">
      <c r="C5480" s="20"/>
      <c r="F5480" s="20"/>
    </row>
    <row r="5481" spans="3:6" ht="14.25" customHeight="1" x14ac:dyDescent="0.25">
      <c r="C5481" s="20"/>
      <c r="F5481" s="20"/>
    </row>
    <row r="5482" spans="3:6" ht="14.25" customHeight="1" x14ac:dyDescent="0.25">
      <c r="C5482" s="20"/>
      <c r="F5482" s="20"/>
    </row>
    <row r="5483" spans="3:6" ht="14.25" customHeight="1" x14ac:dyDescent="0.25">
      <c r="C5483" s="20"/>
      <c r="F5483" s="20"/>
    </row>
    <row r="5484" spans="3:6" ht="14.25" customHeight="1" x14ac:dyDescent="0.25">
      <c r="C5484" s="20"/>
      <c r="F5484" s="20"/>
    </row>
    <row r="5485" spans="3:6" ht="14.25" customHeight="1" x14ac:dyDescent="0.25">
      <c r="C5485" s="20"/>
      <c r="F5485" s="20"/>
    </row>
    <row r="5486" spans="3:6" ht="14.25" customHeight="1" x14ac:dyDescent="0.25">
      <c r="C5486" s="20"/>
      <c r="F5486" s="20"/>
    </row>
    <row r="5487" spans="3:6" ht="14.25" customHeight="1" x14ac:dyDescent="0.25">
      <c r="C5487" s="20"/>
      <c r="F5487" s="20"/>
    </row>
    <row r="5488" spans="3:6" ht="14.25" customHeight="1" x14ac:dyDescent="0.25">
      <c r="C5488" s="20"/>
      <c r="F5488" s="20"/>
    </row>
    <row r="5489" spans="3:6" ht="14.25" customHeight="1" x14ac:dyDescent="0.25">
      <c r="C5489" s="20"/>
      <c r="F5489" s="20"/>
    </row>
    <row r="5490" spans="3:6" ht="14.25" customHeight="1" x14ac:dyDescent="0.25">
      <c r="C5490" s="20"/>
      <c r="F5490" s="20"/>
    </row>
    <row r="5491" spans="3:6" ht="14.25" customHeight="1" x14ac:dyDescent="0.25">
      <c r="C5491" s="20"/>
      <c r="F5491" s="20"/>
    </row>
    <row r="5492" spans="3:6" ht="14.25" customHeight="1" x14ac:dyDescent="0.25">
      <c r="C5492" s="20"/>
      <c r="F5492" s="20"/>
    </row>
    <row r="5493" spans="3:6" ht="14.25" customHeight="1" x14ac:dyDescent="0.25">
      <c r="C5493" s="20"/>
      <c r="F5493" s="20"/>
    </row>
    <row r="5494" spans="3:6" ht="14.25" customHeight="1" x14ac:dyDescent="0.25">
      <c r="C5494" s="20"/>
      <c r="F5494" s="20"/>
    </row>
    <row r="5495" spans="3:6" ht="14.25" customHeight="1" x14ac:dyDescent="0.25">
      <c r="C5495" s="20"/>
      <c r="F5495" s="20"/>
    </row>
    <row r="5496" spans="3:6" ht="14.25" customHeight="1" x14ac:dyDescent="0.25">
      <c r="C5496" s="20"/>
      <c r="F5496" s="20"/>
    </row>
    <row r="5497" spans="3:6" ht="14.25" customHeight="1" x14ac:dyDescent="0.25">
      <c r="C5497" s="20"/>
      <c r="F5497" s="20"/>
    </row>
    <row r="5498" spans="3:6" ht="14.25" customHeight="1" x14ac:dyDescent="0.25">
      <c r="C5498" s="20"/>
      <c r="F5498" s="20"/>
    </row>
    <row r="5499" spans="3:6" ht="14.25" customHeight="1" x14ac:dyDescent="0.25">
      <c r="C5499" s="20"/>
      <c r="F5499" s="20"/>
    </row>
    <row r="5500" spans="3:6" ht="14.25" customHeight="1" x14ac:dyDescent="0.25">
      <c r="C5500" s="20"/>
      <c r="F5500" s="20"/>
    </row>
    <row r="5501" spans="3:6" ht="14.25" customHeight="1" x14ac:dyDescent="0.25">
      <c r="C5501" s="20"/>
      <c r="F5501" s="20"/>
    </row>
    <row r="5502" spans="3:6" ht="14.25" customHeight="1" x14ac:dyDescent="0.25">
      <c r="C5502" s="20"/>
      <c r="F5502" s="20"/>
    </row>
    <row r="5503" spans="3:6" ht="14.25" customHeight="1" x14ac:dyDescent="0.25">
      <c r="C5503" s="20"/>
      <c r="F5503" s="20"/>
    </row>
    <row r="5504" spans="3:6" ht="14.25" customHeight="1" x14ac:dyDescent="0.25">
      <c r="C5504" s="20"/>
      <c r="F5504" s="20"/>
    </row>
    <row r="5505" spans="3:6" ht="14.25" customHeight="1" x14ac:dyDescent="0.25">
      <c r="C5505" s="20"/>
      <c r="F5505" s="20"/>
    </row>
    <row r="5506" spans="3:6" ht="14.25" customHeight="1" x14ac:dyDescent="0.25">
      <c r="C5506" s="20"/>
      <c r="F5506" s="20"/>
    </row>
    <row r="5507" spans="3:6" ht="14.25" customHeight="1" x14ac:dyDescent="0.25">
      <c r="C5507" s="20"/>
      <c r="F5507" s="20"/>
    </row>
    <row r="5508" spans="3:6" ht="14.25" customHeight="1" x14ac:dyDescent="0.25">
      <c r="C5508" s="20"/>
      <c r="F5508" s="20"/>
    </row>
    <row r="5509" spans="3:6" ht="14.25" customHeight="1" x14ac:dyDescent="0.25">
      <c r="C5509" s="20"/>
      <c r="F5509" s="20"/>
    </row>
    <row r="5510" spans="3:6" ht="14.25" customHeight="1" x14ac:dyDescent="0.25">
      <c r="C5510" s="20"/>
      <c r="F5510" s="20"/>
    </row>
    <row r="5511" spans="3:6" ht="14.25" customHeight="1" x14ac:dyDescent="0.25">
      <c r="C5511" s="20"/>
      <c r="F5511" s="20"/>
    </row>
    <row r="5512" spans="3:6" ht="14.25" customHeight="1" x14ac:dyDescent="0.25">
      <c r="C5512" s="20"/>
      <c r="F5512" s="20"/>
    </row>
    <row r="5513" spans="3:6" ht="14.25" customHeight="1" x14ac:dyDescent="0.25">
      <c r="C5513" s="20"/>
      <c r="F5513" s="20"/>
    </row>
    <row r="5514" spans="3:6" ht="14.25" customHeight="1" x14ac:dyDescent="0.25">
      <c r="C5514" s="20"/>
      <c r="F5514" s="20"/>
    </row>
    <row r="5515" spans="3:6" ht="14.25" customHeight="1" x14ac:dyDescent="0.25">
      <c r="C5515" s="20"/>
      <c r="F5515" s="20"/>
    </row>
    <row r="5516" spans="3:6" ht="14.25" customHeight="1" x14ac:dyDescent="0.25">
      <c r="C5516" s="20"/>
      <c r="F5516" s="20"/>
    </row>
    <row r="5517" spans="3:6" ht="14.25" customHeight="1" x14ac:dyDescent="0.25">
      <c r="C5517" s="20"/>
      <c r="F5517" s="20"/>
    </row>
    <row r="5518" spans="3:6" ht="14.25" customHeight="1" x14ac:dyDescent="0.25">
      <c r="C5518" s="20"/>
      <c r="F5518" s="20"/>
    </row>
    <row r="5519" spans="3:6" ht="14.25" customHeight="1" x14ac:dyDescent="0.25">
      <c r="C5519" s="20"/>
      <c r="F5519" s="20"/>
    </row>
    <row r="5520" spans="3:6" ht="14.25" customHeight="1" x14ac:dyDescent="0.25">
      <c r="C5520" s="20"/>
      <c r="F5520" s="20"/>
    </row>
    <row r="5521" spans="3:6" ht="14.25" customHeight="1" x14ac:dyDescent="0.25">
      <c r="C5521" s="20"/>
      <c r="F5521" s="20"/>
    </row>
    <row r="5522" spans="3:6" ht="14.25" customHeight="1" x14ac:dyDescent="0.25">
      <c r="C5522" s="20"/>
      <c r="F5522" s="20"/>
    </row>
    <row r="5523" spans="3:6" ht="14.25" customHeight="1" x14ac:dyDescent="0.25">
      <c r="C5523" s="20"/>
      <c r="F5523" s="20"/>
    </row>
    <row r="5524" spans="3:6" ht="14.25" customHeight="1" x14ac:dyDescent="0.25">
      <c r="C5524" s="20"/>
      <c r="F5524" s="20"/>
    </row>
    <row r="5525" spans="3:6" ht="14.25" customHeight="1" x14ac:dyDescent="0.25">
      <c r="C5525" s="20"/>
      <c r="F5525" s="20"/>
    </row>
    <row r="5526" spans="3:6" ht="14.25" customHeight="1" x14ac:dyDescent="0.25">
      <c r="C5526" s="20"/>
      <c r="F5526" s="20"/>
    </row>
    <row r="5527" spans="3:6" ht="14.25" customHeight="1" x14ac:dyDescent="0.25">
      <c r="C5527" s="20"/>
      <c r="F5527" s="20"/>
    </row>
    <row r="5528" spans="3:6" ht="14.25" customHeight="1" x14ac:dyDescent="0.25">
      <c r="C5528" s="20"/>
      <c r="F5528" s="20"/>
    </row>
    <row r="5529" spans="3:6" ht="14.25" customHeight="1" x14ac:dyDescent="0.25">
      <c r="C5529" s="20"/>
      <c r="F5529" s="20"/>
    </row>
    <row r="5530" spans="3:6" ht="14.25" customHeight="1" x14ac:dyDescent="0.25">
      <c r="C5530" s="20"/>
      <c r="F5530" s="20"/>
    </row>
    <row r="5531" spans="3:6" ht="14.25" customHeight="1" x14ac:dyDescent="0.25">
      <c r="C5531" s="20"/>
      <c r="F5531" s="20"/>
    </row>
    <row r="5532" spans="3:6" ht="14.25" customHeight="1" x14ac:dyDescent="0.25">
      <c r="C5532" s="20"/>
      <c r="F5532" s="20"/>
    </row>
    <row r="5533" spans="3:6" ht="14.25" customHeight="1" x14ac:dyDescent="0.25">
      <c r="C5533" s="20"/>
      <c r="F5533" s="20"/>
    </row>
    <row r="5534" spans="3:6" ht="14.25" customHeight="1" x14ac:dyDescent="0.25">
      <c r="C5534" s="20"/>
      <c r="F5534" s="20"/>
    </row>
    <row r="5535" spans="3:6" ht="14.25" customHeight="1" x14ac:dyDescent="0.25">
      <c r="C5535" s="20"/>
      <c r="F5535" s="20"/>
    </row>
    <row r="5536" spans="3:6" ht="14.25" customHeight="1" x14ac:dyDescent="0.25">
      <c r="C5536" s="20"/>
      <c r="F5536" s="20"/>
    </row>
    <row r="5537" spans="3:6" ht="14.25" customHeight="1" x14ac:dyDescent="0.25">
      <c r="C5537" s="20"/>
      <c r="F5537" s="20"/>
    </row>
    <row r="5538" spans="3:6" ht="14.25" customHeight="1" x14ac:dyDescent="0.25">
      <c r="C5538" s="20"/>
      <c r="F5538" s="20"/>
    </row>
    <row r="5539" spans="3:6" ht="14.25" customHeight="1" x14ac:dyDescent="0.25">
      <c r="C5539" s="20"/>
      <c r="F5539" s="20"/>
    </row>
    <row r="5540" spans="3:6" ht="14.25" customHeight="1" x14ac:dyDescent="0.25">
      <c r="C5540" s="20"/>
      <c r="F5540" s="20"/>
    </row>
    <row r="5541" spans="3:6" ht="14.25" customHeight="1" x14ac:dyDescent="0.25">
      <c r="C5541" s="20"/>
      <c r="F5541" s="20"/>
    </row>
    <row r="5542" spans="3:6" ht="14.25" customHeight="1" x14ac:dyDescent="0.25">
      <c r="C5542" s="20"/>
      <c r="F5542" s="20"/>
    </row>
    <row r="5543" spans="3:6" ht="14.25" customHeight="1" x14ac:dyDescent="0.25">
      <c r="C5543" s="20"/>
      <c r="F5543" s="20"/>
    </row>
    <row r="5544" spans="3:6" ht="14.25" customHeight="1" x14ac:dyDescent="0.25">
      <c r="C5544" s="20"/>
      <c r="F5544" s="20"/>
    </row>
    <row r="5545" spans="3:6" ht="14.25" customHeight="1" x14ac:dyDescent="0.25">
      <c r="C5545" s="20"/>
      <c r="F5545" s="20"/>
    </row>
    <row r="5546" spans="3:6" ht="14.25" customHeight="1" x14ac:dyDescent="0.25">
      <c r="C5546" s="20"/>
      <c r="F5546" s="20"/>
    </row>
    <row r="5547" spans="3:6" ht="14.25" customHeight="1" x14ac:dyDescent="0.25">
      <c r="C5547" s="20"/>
      <c r="F5547" s="20"/>
    </row>
    <row r="5548" spans="3:6" ht="14.25" customHeight="1" x14ac:dyDescent="0.25">
      <c r="C5548" s="20"/>
      <c r="F5548" s="20"/>
    </row>
    <row r="5549" spans="3:6" ht="14.25" customHeight="1" x14ac:dyDescent="0.25">
      <c r="C5549" s="20"/>
      <c r="F5549" s="20"/>
    </row>
    <row r="5550" spans="3:6" ht="14.25" customHeight="1" x14ac:dyDescent="0.25">
      <c r="C5550" s="20"/>
      <c r="F5550" s="20"/>
    </row>
    <row r="5551" spans="3:6" ht="14.25" customHeight="1" x14ac:dyDescent="0.25">
      <c r="C5551" s="20"/>
      <c r="F5551" s="20"/>
    </row>
    <row r="5552" spans="3:6" ht="14.25" customHeight="1" x14ac:dyDescent="0.25">
      <c r="C5552" s="20"/>
      <c r="F5552" s="20"/>
    </row>
    <row r="5553" spans="3:6" ht="14.25" customHeight="1" x14ac:dyDescent="0.25">
      <c r="C5553" s="20"/>
      <c r="F5553" s="20"/>
    </row>
    <row r="5554" spans="3:6" ht="14.25" customHeight="1" x14ac:dyDescent="0.25">
      <c r="C5554" s="20"/>
      <c r="F5554" s="20"/>
    </row>
    <row r="5555" spans="3:6" ht="14.25" customHeight="1" x14ac:dyDescent="0.25">
      <c r="C5555" s="20"/>
      <c r="F5555" s="20"/>
    </row>
    <row r="5556" spans="3:6" ht="14.25" customHeight="1" x14ac:dyDescent="0.25">
      <c r="C5556" s="20"/>
      <c r="F5556" s="20"/>
    </row>
    <row r="5557" spans="3:6" ht="14.25" customHeight="1" x14ac:dyDescent="0.25">
      <c r="C5557" s="20"/>
      <c r="F5557" s="20"/>
    </row>
    <row r="5558" spans="3:6" ht="14.25" customHeight="1" x14ac:dyDescent="0.25">
      <c r="C5558" s="20"/>
      <c r="F5558" s="20"/>
    </row>
    <row r="5559" spans="3:6" ht="14.25" customHeight="1" x14ac:dyDescent="0.25">
      <c r="C5559" s="20"/>
      <c r="F5559" s="20"/>
    </row>
    <row r="5560" spans="3:6" ht="14.25" customHeight="1" x14ac:dyDescent="0.25">
      <c r="C5560" s="20"/>
      <c r="F5560" s="20"/>
    </row>
    <row r="5561" spans="3:6" ht="14.25" customHeight="1" x14ac:dyDescent="0.25">
      <c r="C5561" s="20"/>
      <c r="F5561" s="20"/>
    </row>
    <row r="5562" spans="3:6" ht="14.25" customHeight="1" x14ac:dyDescent="0.25">
      <c r="C5562" s="20"/>
      <c r="F5562" s="20"/>
    </row>
    <row r="5563" spans="3:6" ht="14.25" customHeight="1" x14ac:dyDescent="0.25">
      <c r="C5563" s="20"/>
      <c r="F5563" s="20"/>
    </row>
    <row r="5564" spans="3:6" ht="14.25" customHeight="1" x14ac:dyDescent="0.25">
      <c r="C5564" s="20"/>
      <c r="F5564" s="20"/>
    </row>
    <row r="5565" spans="3:6" ht="14.25" customHeight="1" x14ac:dyDescent="0.25">
      <c r="C5565" s="20"/>
      <c r="F5565" s="20"/>
    </row>
    <row r="5566" spans="3:6" ht="14.25" customHeight="1" x14ac:dyDescent="0.25">
      <c r="C5566" s="20"/>
      <c r="F5566" s="20"/>
    </row>
    <row r="5567" spans="3:6" ht="14.25" customHeight="1" x14ac:dyDescent="0.25">
      <c r="C5567" s="20"/>
      <c r="F5567" s="20"/>
    </row>
    <row r="5568" spans="3:6" ht="14.25" customHeight="1" x14ac:dyDescent="0.25">
      <c r="C5568" s="20"/>
      <c r="F5568" s="20"/>
    </row>
    <row r="5569" spans="3:6" ht="14.25" customHeight="1" x14ac:dyDescent="0.25">
      <c r="C5569" s="20"/>
      <c r="F5569" s="20"/>
    </row>
    <row r="5570" spans="3:6" ht="14.25" customHeight="1" x14ac:dyDescent="0.25">
      <c r="C5570" s="20"/>
      <c r="F5570" s="20"/>
    </row>
    <row r="5571" spans="3:6" ht="14.25" customHeight="1" x14ac:dyDescent="0.25">
      <c r="C5571" s="20"/>
      <c r="F5571" s="20"/>
    </row>
    <row r="5572" spans="3:6" ht="14.25" customHeight="1" x14ac:dyDescent="0.25">
      <c r="C5572" s="20"/>
      <c r="F5572" s="20"/>
    </row>
    <row r="5573" spans="3:6" ht="14.25" customHeight="1" x14ac:dyDescent="0.25">
      <c r="C5573" s="20"/>
      <c r="F5573" s="20"/>
    </row>
    <row r="5574" spans="3:6" ht="14.25" customHeight="1" x14ac:dyDescent="0.25">
      <c r="C5574" s="20"/>
      <c r="F5574" s="20"/>
    </row>
    <row r="5575" spans="3:6" ht="14.25" customHeight="1" x14ac:dyDescent="0.25">
      <c r="C5575" s="20"/>
      <c r="F5575" s="20"/>
    </row>
    <row r="5576" spans="3:6" ht="14.25" customHeight="1" x14ac:dyDescent="0.25">
      <c r="C5576" s="20"/>
      <c r="F5576" s="20"/>
    </row>
    <row r="5577" spans="3:6" ht="14.25" customHeight="1" x14ac:dyDescent="0.25">
      <c r="C5577" s="20"/>
      <c r="F5577" s="20"/>
    </row>
    <row r="5578" spans="3:6" ht="14.25" customHeight="1" x14ac:dyDescent="0.25">
      <c r="C5578" s="20"/>
      <c r="F5578" s="20"/>
    </row>
    <row r="5579" spans="3:6" ht="14.25" customHeight="1" x14ac:dyDescent="0.25">
      <c r="C5579" s="20"/>
      <c r="F5579" s="20"/>
    </row>
    <row r="5580" spans="3:6" ht="14.25" customHeight="1" x14ac:dyDescent="0.25">
      <c r="C5580" s="20"/>
      <c r="F5580" s="20"/>
    </row>
    <row r="5581" spans="3:6" ht="14.25" customHeight="1" x14ac:dyDescent="0.25">
      <c r="C5581" s="20"/>
      <c r="F5581" s="20"/>
    </row>
    <row r="5582" spans="3:6" ht="14.25" customHeight="1" x14ac:dyDescent="0.25">
      <c r="C5582" s="20"/>
      <c r="F5582" s="20"/>
    </row>
    <row r="5583" spans="3:6" ht="14.25" customHeight="1" x14ac:dyDescent="0.25">
      <c r="C5583" s="20"/>
      <c r="F5583" s="20"/>
    </row>
    <row r="5584" spans="3:6" ht="14.25" customHeight="1" x14ac:dyDescent="0.25">
      <c r="C5584" s="20"/>
      <c r="F5584" s="20"/>
    </row>
    <row r="5585" spans="3:6" ht="14.25" customHeight="1" x14ac:dyDescent="0.25">
      <c r="C5585" s="20"/>
      <c r="F5585" s="20"/>
    </row>
    <row r="5586" spans="3:6" ht="14.25" customHeight="1" x14ac:dyDescent="0.25">
      <c r="C5586" s="20"/>
      <c r="F5586" s="20"/>
    </row>
    <row r="5587" spans="3:6" ht="14.25" customHeight="1" x14ac:dyDescent="0.25">
      <c r="C5587" s="20"/>
      <c r="F5587" s="20"/>
    </row>
    <row r="5588" spans="3:6" ht="14.25" customHeight="1" x14ac:dyDescent="0.25">
      <c r="C5588" s="20"/>
      <c r="F5588" s="20"/>
    </row>
    <row r="5589" spans="3:6" ht="14.25" customHeight="1" x14ac:dyDescent="0.25">
      <c r="C5589" s="20"/>
      <c r="F5589" s="20"/>
    </row>
    <row r="5590" spans="3:6" ht="14.25" customHeight="1" x14ac:dyDescent="0.25">
      <c r="C5590" s="20"/>
      <c r="F5590" s="20"/>
    </row>
    <row r="5591" spans="3:6" ht="14.25" customHeight="1" x14ac:dyDescent="0.25">
      <c r="C5591" s="20"/>
      <c r="F5591" s="20"/>
    </row>
    <row r="5592" spans="3:6" ht="14.25" customHeight="1" x14ac:dyDescent="0.25">
      <c r="C5592" s="20"/>
      <c r="F5592" s="20"/>
    </row>
    <row r="5593" spans="3:6" ht="14.25" customHeight="1" x14ac:dyDescent="0.25">
      <c r="C5593" s="20"/>
      <c r="F5593" s="20"/>
    </row>
    <row r="5594" spans="3:6" ht="14.25" customHeight="1" x14ac:dyDescent="0.25">
      <c r="C5594" s="20"/>
      <c r="F5594" s="20"/>
    </row>
    <row r="5595" spans="3:6" ht="14.25" customHeight="1" x14ac:dyDescent="0.25">
      <c r="C5595" s="20"/>
      <c r="F5595" s="20"/>
    </row>
    <row r="5596" spans="3:6" ht="14.25" customHeight="1" x14ac:dyDescent="0.25">
      <c r="C5596" s="20"/>
      <c r="F5596" s="20"/>
    </row>
    <row r="5597" spans="3:6" ht="14.25" customHeight="1" x14ac:dyDescent="0.25">
      <c r="C5597" s="20"/>
      <c r="F5597" s="20"/>
    </row>
    <row r="5598" spans="3:6" ht="14.25" customHeight="1" x14ac:dyDescent="0.25">
      <c r="C5598" s="20"/>
      <c r="F5598" s="20"/>
    </row>
    <row r="5599" spans="3:6" ht="14.25" customHeight="1" x14ac:dyDescent="0.25">
      <c r="C5599" s="20"/>
      <c r="F5599" s="20"/>
    </row>
    <row r="5600" spans="3:6" ht="14.25" customHeight="1" x14ac:dyDescent="0.25">
      <c r="C5600" s="20"/>
      <c r="F5600" s="20"/>
    </row>
    <row r="5601" spans="3:6" ht="14.25" customHeight="1" x14ac:dyDescent="0.25">
      <c r="C5601" s="20"/>
      <c r="F5601" s="20"/>
    </row>
    <row r="5602" spans="3:6" ht="14.25" customHeight="1" x14ac:dyDescent="0.25">
      <c r="C5602" s="20"/>
      <c r="F5602" s="20"/>
    </row>
    <row r="5603" spans="3:6" ht="14.25" customHeight="1" x14ac:dyDescent="0.25">
      <c r="C5603" s="20"/>
      <c r="F5603" s="20"/>
    </row>
    <row r="5604" spans="3:6" ht="14.25" customHeight="1" x14ac:dyDescent="0.25">
      <c r="C5604" s="20"/>
      <c r="F5604" s="20"/>
    </row>
    <row r="5605" spans="3:6" ht="14.25" customHeight="1" x14ac:dyDescent="0.25">
      <c r="C5605" s="20"/>
      <c r="F5605" s="20"/>
    </row>
    <row r="5606" spans="3:6" ht="14.25" customHeight="1" x14ac:dyDescent="0.25">
      <c r="C5606" s="20"/>
      <c r="F5606" s="20"/>
    </row>
    <row r="5607" spans="3:6" ht="14.25" customHeight="1" x14ac:dyDescent="0.25">
      <c r="C5607" s="20"/>
      <c r="F5607" s="20"/>
    </row>
    <row r="5608" spans="3:6" ht="14.25" customHeight="1" x14ac:dyDescent="0.25">
      <c r="C5608" s="20"/>
      <c r="F5608" s="20"/>
    </row>
    <row r="5609" spans="3:6" ht="14.25" customHeight="1" x14ac:dyDescent="0.25">
      <c r="C5609" s="20"/>
      <c r="F5609" s="20"/>
    </row>
    <row r="5610" spans="3:6" ht="14.25" customHeight="1" x14ac:dyDescent="0.25">
      <c r="C5610" s="20"/>
      <c r="F5610" s="20"/>
    </row>
    <row r="5611" spans="3:6" ht="14.25" customHeight="1" x14ac:dyDescent="0.25">
      <c r="C5611" s="20"/>
      <c r="F5611" s="20"/>
    </row>
    <row r="5612" spans="3:6" ht="14.25" customHeight="1" x14ac:dyDescent="0.25">
      <c r="C5612" s="20"/>
      <c r="F5612" s="20"/>
    </row>
    <row r="5613" spans="3:6" ht="14.25" customHeight="1" x14ac:dyDescent="0.25">
      <c r="C5613" s="20"/>
      <c r="F5613" s="20"/>
    </row>
    <row r="5614" spans="3:6" ht="14.25" customHeight="1" x14ac:dyDescent="0.25">
      <c r="C5614" s="20"/>
      <c r="F5614" s="20"/>
    </row>
    <row r="5615" spans="3:6" ht="14.25" customHeight="1" x14ac:dyDescent="0.25">
      <c r="C5615" s="20"/>
      <c r="F5615" s="20"/>
    </row>
    <row r="5616" spans="3:6" ht="14.25" customHeight="1" x14ac:dyDescent="0.25">
      <c r="C5616" s="20"/>
      <c r="F5616" s="20"/>
    </row>
    <row r="5617" spans="3:6" ht="14.25" customHeight="1" x14ac:dyDescent="0.25">
      <c r="C5617" s="20"/>
      <c r="F5617" s="20"/>
    </row>
    <row r="5618" spans="3:6" ht="14.25" customHeight="1" x14ac:dyDescent="0.25">
      <c r="C5618" s="20"/>
      <c r="F5618" s="20"/>
    </row>
    <row r="5619" spans="3:6" ht="14.25" customHeight="1" x14ac:dyDescent="0.25">
      <c r="C5619" s="20"/>
      <c r="F5619" s="20"/>
    </row>
    <row r="5620" spans="3:6" ht="14.25" customHeight="1" x14ac:dyDescent="0.25">
      <c r="C5620" s="20"/>
      <c r="F5620" s="20"/>
    </row>
    <row r="5621" spans="3:6" ht="14.25" customHeight="1" x14ac:dyDescent="0.25">
      <c r="C5621" s="20"/>
      <c r="F5621" s="20"/>
    </row>
    <row r="5622" spans="3:6" ht="14.25" customHeight="1" x14ac:dyDescent="0.25">
      <c r="C5622" s="20"/>
      <c r="F5622" s="20"/>
    </row>
    <row r="5623" spans="3:6" ht="14.25" customHeight="1" x14ac:dyDescent="0.25">
      <c r="C5623" s="20"/>
      <c r="F5623" s="20"/>
    </row>
    <row r="5624" spans="3:6" ht="14.25" customHeight="1" x14ac:dyDescent="0.25">
      <c r="C5624" s="20"/>
      <c r="F5624" s="20"/>
    </row>
    <row r="5625" spans="3:6" ht="14.25" customHeight="1" x14ac:dyDescent="0.25">
      <c r="C5625" s="20"/>
      <c r="F5625" s="20"/>
    </row>
    <row r="5626" spans="3:6" ht="14.25" customHeight="1" x14ac:dyDescent="0.25">
      <c r="C5626" s="20"/>
      <c r="F5626" s="20"/>
    </row>
    <row r="5627" spans="3:6" ht="14.25" customHeight="1" x14ac:dyDescent="0.25">
      <c r="C5627" s="20"/>
      <c r="F5627" s="20"/>
    </row>
    <row r="5628" spans="3:6" ht="14.25" customHeight="1" x14ac:dyDescent="0.25">
      <c r="C5628" s="20"/>
      <c r="F5628" s="20"/>
    </row>
    <row r="5629" spans="3:6" ht="14.25" customHeight="1" x14ac:dyDescent="0.25">
      <c r="C5629" s="20"/>
      <c r="F5629" s="20"/>
    </row>
    <row r="5630" spans="3:6" ht="14.25" customHeight="1" x14ac:dyDescent="0.25">
      <c r="C5630" s="20"/>
      <c r="F5630" s="20"/>
    </row>
    <row r="5631" spans="3:6" ht="14.25" customHeight="1" x14ac:dyDescent="0.25">
      <c r="C5631" s="20"/>
      <c r="F5631" s="20"/>
    </row>
    <row r="5632" spans="3:6" ht="14.25" customHeight="1" x14ac:dyDescent="0.25">
      <c r="C5632" s="20"/>
      <c r="F5632" s="20"/>
    </row>
    <row r="5633" spans="3:6" ht="14.25" customHeight="1" x14ac:dyDescent="0.25">
      <c r="C5633" s="20"/>
      <c r="F5633" s="20"/>
    </row>
    <row r="5634" spans="3:6" ht="14.25" customHeight="1" x14ac:dyDescent="0.25">
      <c r="C5634" s="20"/>
      <c r="F5634" s="20"/>
    </row>
    <row r="5635" spans="3:6" ht="14.25" customHeight="1" x14ac:dyDescent="0.25">
      <c r="C5635" s="20"/>
      <c r="F5635" s="20"/>
    </row>
    <row r="5636" spans="3:6" ht="14.25" customHeight="1" x14ac:dyDescent="0.25">
      <c r="C5636" s="20"/>
      <c r="F5636" s="20"/>
    </row>
    <row r="5637" spans="3:6" ht="14.25" customHeight="1" x14ac:dyDescent="0.25">
      <c r="C5637" s="20"/>
      <c r="F5637" s="20"/>
    </row>
    <row r="5638" spans="3:6" ht="14.25" customHeight="1" x14ac:dyDescent="0.25">
      <c r="C5638" s="20"/>
      <c r="F5638" s="20"/>
    </row>
    <row r="5639" spans="3:6" ht="14.25" customHeight="1" x14ac:dyDescent="0.25">
      <c r="C5639" s="20"/>
      <c r="F5639" s="20"/>
    </row>
    <row r="5640" spans="3:6" ht="14.25" customHeight="1" x14ac:dyDescent="0.25">
      <c r="C5640" s="20"/>
      <c r="F5640" s="20"/>
    </row>
    <row r="5641" spans="3:6" ht="14.25" customHeight="1" x14ac:dyDescent="0.25">
      <c r="C5641" s="20"/>
      <c r="F5641" s="20"/>
    </row>
    <row r="5642" spans="3:6" ht="14.25" customHeight="1" x14ac:dyDescent="0.25">
      <c r="C5642" s="20"/>
      <c r="F5642" s="20"/>
    </row>
    <row r="5643" spans="3:6" ht="14.25" customHeight="1" x14ac:dyDescent="0.25">
      <c r="C5643" s="20"/>
      <c r="F5643" s="20"/>
    </row>
    <row r="5644" spans="3:6" ht="14.25" customHeight="1" x14ac:dyDescent="0.25">
      <c r="C5644" s="20"/>
      <c r="F5644" s="20"/>
    </row>
    <row r="5645" spans="3:6" ht="14.25" customHeight="1" x14ac:dyDescent="0.25">
      <c r="C5645" s="20"/>
      <c r="F5645" s="20"/>
    </row>
    <row r="5646" spans="3:6" ht="14.25" customHeight="1" x14ac:dyDescent="0.25">
      <c r="C5646" s="20"/>
      <c r="F5646" s="20"/>
    </row>
    <row r="5647" spans="3:6" ht="14.25" customHeight="1" x14ac:dyDescent="0.25">
      <c r="C5647" s="20"/>
      <c r="F5647" s="20"/>
    </row>
    <row r="5648" spans="3:6" ht="14.25" customHeight="1" x14ac:dyDescent="0.25">
      <c r="C5648" s="20"/>
      <c r="F5648" s="20"/>
    </row>
    <row r="5649" spans="3:6" ht="14.25" customHeight="1" x14ac:dyDescent="0.25">
      <c r="C5649" s="20"/>
      <c r="F5649" s="20"/>
    </row>
    <row r="5650" spans="3:6" ht="14.25" customHeight="1" x14ac:dyDescent="0.25">
      <c r="C5650" s="20"/>
      <c r="F5650" s="20"/>
    </row>
    <row r="5651" spans="3:6" ht="14.25" customHeight="1" x14ac:dyDescent="0.25">
      <c r="C5651" s="20"/>
      <c r="F5651" s="20"/>
    </row>
    <row r="5652" spans="3:6" ht="14.25" customHeight="1" x14ac:dyDescent="0.25">
      <c r="C5652" s="20"/>
      <c r="F5652" s="20"/>
    </row>
    <row r="5653" spans="3:6" ht="14.25" customHeight="1" x14ac:dyDescent="0.25">
      <c r="C5653" s="20"/>
      <c r="F5653" s="20"/>
    </row>
    <row r="5654" spans="3:6" ht="14.25" customHeight="1" x14ac:dyDescent="0.25">
      <c r="C5654" s="20"/>
      <c r="F5654" s="20"/>
    </row>
    <row r="5655" spans="3:6" ht="14.25" customHeight="1" x14ac:dyDescent="0.25">
      <c r="C5655" s="20"/>
      <c r="F5655" s="20"/>
    </row>
    <row r="5656" spans="3:6" ht="14.25" customHeight="1" x14ac:dyDescent="0.25">
      <c r="C5656" s="20"/>
      <c r="F5656" s="20"/>
    </row>
    <row r="5657" spans="3:6" ht="14.25" customHeight="1" x14ac:dyDescent="0.25">
      <c r="C5657" s="20"/>
      <c r="F5657" s="20"/>
    </row>
    <row r="5658" spans="3:6" ht="14.25" customHeight="1" x14ac:dyDescent="0.25">
      <c r="C5658" s="20"/>
      <c r="F5658" s="20"/>
    </row>
    <row r="5659" spans="3:6" ht="14.25" customHeight="1" x14ac:dyDescent="0.25">
      <c r="C5659" s="20"/>
      <c r="F5659" s="20"/>
    </row>
    <row r="5660" spans="3:6" ht="14.25" customHeight="1" x14ac:dyDescent="0.25">
      <c r="C5660" s="20"/>
      <c r="F5660" s="20"/>
    </row>
    <row r="5661" spans="3:6" ht="14.25" customHeight="1" x14ac:dyDescent="0.25">
      <c r="C5661" s="20"/>
      <c r="F5661" s="20"/>
    </row>
    <row r="5662" spans="3:6" ht="14.25" customHeight="1" x14ac:dyDescent="0.25">
      <c r="C5662" s="20"/>
      <c r="F5662" s="20"/>
    </row>
    <row r="5663" spans="3:6" ht="14.25" customHeight="1" x14ac:dyDescent="0.25">
      <c r="C5663" s="20"/>
      <c r="F5663" s="20"/>
    </row>
    <row r="5664" spans="3:6" ht="14.25" customHeight="1" x14ac:dyDescent="0.25">
      <c r="C5664" s="20"/>
      <c r="F5664" s="20"/>
    </row>
    <row r="5665" spans="3:6" ht="14.25" customHeight="1" x14ac:dyDescent="0.25">
      <c r="C5665" s="20"/>
      <c r="F5665" s="20"/>
    </row>
    <row r="5666" spans="3:6" ht="14.25" customHeight="1" x14ac:dyDescent="0.25">
      <c r="C5666" s="20"/>
      <c r="F5666" s="20"/>
    </row>
    <row r="5667" spans="3:6" ht="14.25" customHeight="1" x14ac:dyDescent="0.25">
      <c r="C5667" s="20"/>
      <c r="F5667" s="20"/>
    </row>
    <row r="5668" spans="3:6" ht="14.25" customHeight="1" x14ac:dyDescent="0.25">
      <c r="C5668" s="20"/>
      <c r="F5668" s="20"/>
    </row>
    <row r="5669" spans="3:6" ht="14.25" customHeight="1" x14ac:dyDescent="0.25">
      <c r="C5669" s="20"/>
      <c r="F5669" s="20"/>
    </row>
    <row r="5670" spans="3:6" ht="14.25" customHeight="1" x14ac:dyDescent="0.25">
      <c r="C5670" s="20"/>
      <c r="F5670" s="20"/>
    </row>
    <row r="5671" spans="3:6" ht="14.25" customHeight="1" x14ac:dyDescent="0.25">
      <c r="C5671" s="20"/>
      <c r="F5671" s="20"/>
    </row>
    <row r="5672" spans="3:6" ht="14.25" customHeight="1" x14ac:dyDescent="0.25">
      <c r="C5672" s="20"/>
      <c r="F5672" s="20"/>
    </row>
    <row r="5673" spans="3:6" ht="14.25" customHeight="1" x14ac:dyDescent="0.25">
      <c r="C5673" s="20"/>
      <c r="F5673" s="20"/>
    </row>
    <row r="5674" spans="3:6" ht="14.25" customHeight="1" x14ac:dyDescent="0.25">
      <c r="C5674" s="20"/>
      <c r="F5674" s="20"/>
    </row>
    <row r="5675" spans="3:6" ht="14.25" customHeight="1" x14ac:dyDescent="0.25">
      <c r="C5675" s="20"/>
      <c r="F5675" s="20"/>
    </row>
    <row r="5676" spans="3:6" ht="14.25" customHeight="1" x14ac:dyDescent="0.25">
      <c r="C5676" s="20"/>
      <c r="F5676" s="20"/>
    </row>
    <row r="5677" spans="3:6" ht="14.25" customHeight="1" x14ac:dyDescent="0.25">
      <c r="C5677" s="20"/>
      <c r="F5677" s="20"/>
    </row>
    <row r="5678" spans="3:6" ht="14.25" customHeight="1" x14ac:dyDescent="0.25">
      <c r="C5678" s="20"/>
      <c r="F5678" s="20"/>
    </row>
    <row r="5679" spans="3:6" ht="14.25" customHeight="1" x14ac:dyDescent="0.25">
      <c r="C5679" s="20"/>
      <c r="F5679" s="20"/>
    </row>
    <row r="5680" spans="3:6" ht="14.25" customHeight="1" x14ac:dyDescent="0.25">
      <c r="C5680" s="20"/>
      <c r="F5680" s="20"/>
    </row>
    <row r="5681" spans="3:6" ht="14.25" customHeight="1" x14ac:dyDescent="0.25">
      <c r="C5681" s="20"/>
      <c r="F5681" s="20"/>
    </row>
    <row r="5682" spans="3:6" ht="14.25" customHeight="1" x14ac:dyDescent="0.25">
      <c r="C5682" s="20"/>
      <c r="F5682" s="20"/>
    </row>
    <row r="5683" spans="3:6" ht="14.25" customHeight="1" x14ac:dyDescent="0.25">
      <c r="C5683" s="20"/>
      <c r="F5683" s="20"/>
    </row>
    <row r="5684" spans="3:6" ht="14.25" customHeight="1" x14ac:dyDescent="0.25">
      <c r="C5684" s="20"/>
      <c r="F5684" s="20"/>
    </row>
    <row r="5685" spans="3:6" ht="14.25" customHeight="1" x14ac:dyDescent="0.25">
      <c r="C5685" s="20"/>
      <c r="F5685" s="20"/>
    </row>
    <row r="5686" spans="3:6" ht="14.25" customHeight="1" x14ac:dyDescent="0.25">
      <c r="C5686" s="20"/>
      <c r="F5686" s="20"/>
    </row>
    <row r="5687" spans="3:6" ht="14.25" customHeight="1" x14ac:dyDescent="0.25">
      <c r="C5687" s="20"/>
      <c r="F5687" s="20"/>
    </row>
    <row r="5688" spans="3:6" ht="14.25" customHeight="1" x14ac:dyDescent="0.25">
      <c r="C5688" s="20"/>
      <c r="F5688" s="20"/>
    </row>
    <row r="5689" spans="3:6" ht="14.25" customHeight="1" x14ac:dyDescent="0.25">
      <c r="C5689" s="20"/>
      <c r="F5689" s="20"/>
    </row>
    <row r="5690" spans="3:6" ht="14.25" customHeight="1" x14ac:dyDescent="0.25">
      <c r="C5690" s="20"/>
      <c r="F5690" s="20"/>
    </row>
    <row r="5691" spans="3:6" ht="14.25" customHeight="1" x14ac:dyDescent="0.25">
      <c r="C5691" s="20"/>
      <c r="F5691" s="20"/>
    </row>
    <row r="5692" spans="3:6" ht="14.25" customHeight="1" x14ac:dyDescent="0.25">
      <c r="C5692" s="20"/>
      <c r="F5692" s="20"/>
    </row>
    <row r="5693" spans="3:6" ht="14.25" customHeight="1" x14ac:dyDescent="0.25">
      <c r="C5693" s="20"/>
      <c r="F5693" s="20"/>
    </row>
    <row r="5694" spans="3:6" ht="14.25" customHeight="1" x14ac:dyDescent="0.25">
      <c r="C5694" s="20"/>
      <c r="F5694" s="20"/>
    </row>
    <row r="5695" spans="3:6" ht="14.25" customHeight="1" x14ac:dyDescent="0.25">
      <c r="C5695" s="20"/>
      <c r="F5695" s="20"/>
    </row>
    <row r="5696" spans="3:6" ht="14.25" customHeight="1" x14ac:dyDescent="0.25">
      <c r="C5696" s="20"/>
      <c r="F5696" s="20"/>
    </row>
    <row r="5697" spans="3:6" ht="14.25" customHeight="1" x14ac:dyDescent="0.25">
      <c r="C5697" s="20"/>
      <c r="F5697" s="20"/>
    </row>
    <row r="5698" spans="3:6" ht="14.25" customHeight="1" x14ac:dyDescent="0.25">
      <c r="C5698" s="20"/>
      <c r="F5698" s="20"/>
    </row>
    <row r="5699" spans="3:6" ht="14.25" customHeight="1" x14ac:dyDescent="0.25">
      <c r="C5699" s="20"/>
      <c r="F5699" s="20"/>
    </row>
    <row r="5700" spans="3:6" ht="14.25" customHeight="1" x14ac:dyDescent="0.25">
      <c r="C5700" s="20"/>
      <c r="F5700" s="20"/>
    </row>
    <row r="5701" spans="3:6" ht="14.25" customHeight="1" x14ac:dyDescent="0.25">
      <c r="C5701" s="20"/>
      <c r="F5701" s="20"/>
    </row>
    <row r="5702" spans="3:6" ht="14.25" customHeight="1" x14ac:dyDescent="0.25">
      <c r="C5702" s="20"/>
      <c r="F5702" s="20"/>
    </row>
    <row r="5703" spans="3:6" ht="14.25" customHeight="1" x14ac:dyDescent="0.25">
      <c r="C5703" s="20"/>
      <c r="F5703" s="20"/>
    </row>
    <row r="5704" spans="3:6" ht="14.25" customHeight="1" x14ac:dyDescent="0.25">
      <c r="C5704" s="20"/>
      <c r="F5704" s="20"/>
    </row>
    <row r="5705" spans="3:6" ht="14.25" customHeight="1" x14ac:dyDescent="0.25">
      <c r="C5705" s="20"/>
      <c r="F5705" s="20"/>
    </row>
    <row r="5706" spans="3:6" ht="14.25" customHeight="1" x14ac:dyDescent="0.25">
      <c r="C5706" s="20"/>
      <c r="F5706" s="20"/>
    </row>
    <row r="5707" spans="3:6" ht="14.25" customHeight="1" x14ac:dyDescent="0.25">
      <c r="C5707" s="20"/>
      <c r="F5707" s="20"/>
    </row>
    <row r="5708" spans="3:6" ht="14.25" customHeight="1" x14ac:dyDescent="0.25">
      <c r="C5708" s="20"/>
      <c r="F5708" s="20"/>
    </row>
    <row r="5709" spans="3:6" ht="14.25" customHeight="1" x14ac:dyDescent="0.25">
      <c r="C5709" s="20"/>
      <c r="F5709" s="20"/>
    </row>
    <row r="5710" spans="3:6" ht="14.25" customHeight="1" x14ac:dyDescent="0.25">
      <c r="C5710" s="20"/>
      <c r="F5710" s="20"/>
    </row>
    <row r="5711" spans="3:6" ht="14.25" customHeight="1" x14ac:dyDescent="0.25">
      <c r="C5711" s="20"/>
      <c r="F5711" s="20"/>
    </row>
    <row r="5712" spans="3:6" ht="14.25" customHeight="1" x14ac:dyDescent="0.25">
      <c r="C5712" s="20"/>
      <c r="F5712" s="20"/>
    </row>
    <row r="5713" spans="3:6" ht="14.25" customHeight="1" x14ac:dyDescent="0.25">
      <c r="C5713" s="20"/>
      <c r="F5713" s="20"/>
    </row>
    <row r="5714" spans="3:6" ht="14.25" customHeight="1" x14ac:dyDescent="0.25">
      <c r="C5714" s="20"/>
      <c r="F5714" s="20"/>
    </row>
    <row r="5715" spans="3:6" ht="14.25" customHeight="1" x14ac:dyDescent="0.25">
      <c r="C5715" s="20"/>
      <c r="F5715" s="20"/>
    </row>
    <row r="5716" spans="3:6" ht="14.25" customHeight="1" x14ac:dyDescent="0.25">
      <c r="C5716" s="20"/>
      <c r="F5716" s="20"/>
    </row>
    <row r="5717" spans="3:6" ht="14.25" customHeight="1" x14ac:dyDescent="0.25">
      <c r="C5717" s="20"/>
      <c r="F5717" s="20"/>
    </row>
    <row r="5718" spans="3:6" ht="14.25" customHeight="1" x14ac:dyDescent="0.25">
      <c r="C5718" s="20"/>
      <c r="F5718" s="20"/>
    </row>
    <row r="5719" spans="3:6" ht="14.25" customHeight="1" x14ac:dyDescent="0.25">
      <c r="C5719" s="20"/>
      <c r="F5719" s="20"/>
    </row>
    <row r="5720" spans="3:6" ht="14.25" customHeight="1" x14ac:dyDescent="0.25">
      <c r="C5720" s="20"/>
      <c r="F5720" s="20"/>
    </row>
    <row r="5721" spans="3:6" ht="14.25" customHeight="1" x14ac:dyDescent="0.25">
      <c r="C5721" s="20"/>
      <c r="F5721" s="20"/>
    </row>
    <row r="5722" spans="3:6" ht="14.25" customHeight="1" x14ac:dyDescent="0.25">
      <c r="C5722" s="20"/>
      <c r="F5722" s="20"/>
    </row>
    <row r="5723" spans="3:6" ht="14.25" customHeight="1" x14ac:dyDescent="0.25">
      <c r="C5723" s="20"/>
      <c r="F5723" s="20"/>
    </row>
    <row r="5724" spans="3:6" ht="14.25" customHeight="1" x14ac:dyDescent="0.25">
      <c r="C5724" s="20"/>
      <c r="F5724" s="20"/>
    </row>
    <row r="5725" spans="3:6" ht="14.25" customHeight="1" x14ac:dyDescent="0.25">
      <c r="C5725" s="20"/>
      <c r="F5725" s="20"/>
    </row>
    <row r="5726" spans="3:6" ht="14.25" customHeight="1" x14ac:dyDescent="0.25">
      <c r="C5726" s="20"/>
      <c r="F5726" s="20"/>
    </row>
    <row r="5727" spans="3:6" ht="14.25" customHeight="1" x14ac:dyDescent="0.25">
      <c r="C5727" s="20"/>
      <c r="F5727" s="20"/>
    </row>
    <row r="5728" spans="3:6" ht="14.25" customHeight="1" x14ac:dyDescent="0.25">
      <c r="C5728" s="20"/>
      <c r="F5728" s="20"/>
    </row>
    <row r="5729" spans="3:6" ht="14.25" customHeight="1" x14ac:dyDescent="0.25">
      <c r="C5729" s="20"/>
      <c r="F5729" s="20"/>
    </row>
    <row r="5730" spans="3:6" ht="14.25" customHeight="1" x14ac:dyDescent="0.25">
      <c r="C5730" s="20"/>
      <c r="F5730" s="20"/>
    </row>
    <row r="5731" spans="3:6" ht="14.25" customHeight="1" x14ac:dyDescent="0.25">
      <c r="C5731" s="20"/>
      <c r="F5731" s="20"/>
    </row>
    <row r="5732" spans="3:6" ht="14.25" customHeight="1" x14ac:dyDescent="0.25">
      <c r="C5732" s="20"/>
      <c r="F5732" s="20"/>
    </row>
    <row r="5733" spans="3:6" ht="14.25" customHeight="1" x14ac:dyDescent="0.25">
      <c r="C5733" s="20"/>
      <c r="F5733" s="20"/>
    </row>
    <row r="5734" spans="3:6" ht="14.25" customHeight="1" x14ac:dyDescent="0.25">
      <c r="C5734" s="20"/>
      <c r="F5734" s="20"/>
    </row>
    <row r="5735" spans="3:6" ht="14.25" customHeight="1" x14ac:dyDescent="0.25">
      <c r="C5735" s="20"/>
      <c r="F5735" s="20"/>
    </row>
    <row r="5736" spans="3:6" ht="14.25" customHeight="1" x14ac:dyDescent="0.25">
      <c r="C5736" s="20"/>
      <c r="F5736" s="20"/>
    </row>
    <row r="5737" spans="3:6" ht="14.25" customHeight="1" x14ac:dyDescent="0.25">
      <c r="C5737" s="20"/>
      <c r="F5737" s="20"/>
    </row>
    <row r="5738" spans="3:6" ht="14.25" customHeight="1" x14ac:dyDescent="0.25">
      <c r="C5738" s="20"/>
      <c r="F5738" s="20"/>
    </row>
    <row r="5739" spans="3:6" ht="14.25" customHeight="1" x14ac:dyDescent="0.25">
      <c r="C5739" s="20"/>
      <c r="F5739" s="20"/>
    </row>
    <row r="5740" spans="3:6" ht="14.25" customHeight="1" x14ac:dyDescent="0.25">
      <c r="C5740" s="20"/>
      <c r="F5740" s="20"/>
    </row>
    <row r="5741" spans="3:6" ht="14.25" customHeight="1" x14ac:dyDescent="0.25">
      <c r="C5741" s="20"/>
      <c r="F5741" s="20"/>
    </row>
    <row r="5742" spans="3:6" ht="14.25" customHeight="1" x14ac:dyDescent="0.25">
      <c r="C5742" s="20"/>
      <c r="F5742" s="20"/>
    </row>
    <row r="5743" spans="3:6" ht="14.25" customHeight="1" x14ac:dyDescent="0.25">
      <c r="C5743" s="20"/>
      <c r="F5743" s="20"/>
    </row>
    <row r="5744" spans="3:6" ht="14.25" customHeight="1" x14ac:dyDescent="0.25">
      <c r="C5744" s="20"/>
      <c r="F5744" s="20"/>
    </row>
    <row r="5745" spans="3:6" ht="14.25" customHeight="1" x14ac:dyDescent="0.25">
      <c r="C5745" s="20"/>
      <c r="F5745" s="20"/>
    </row>
    <row r="5746" spans="3:6" ht="14.25" customHeight="1" x14ac:dyDescent="0.25">
      <c r="C5746" s="20"/>
      <c r="F5746" s="20"/>
    </row>
    <row r="5747" spans="3:6" ht="14.25" customHeight="1" x14ac:dyDescent="0.25">
      <c r="C5747" s="20"/>
      <c r="F5747" s="20"/>
    </row>
    <row r="5748" spans="3:6" ht="14.25" customHeight="1" x14ac:dyDescent="0.25">
      <c r="C5748" s="20"/>
      <c r="F5748" s="20"/>
    </row>
    <row r="5749" spans="3:6" ht="14.25" customHeight="1" x14ac:dyDescent="0.25">
      <c r="C5749" s="20"/>
      <c r="F5749" s="20"/>
    </row>
    <row r="5750" spans="3:6" ht="14.25" customHeight="1" x14ac:dyDescent="0.25">
      <c r="C5750" s="20"/>
      <c r="F5750" s="20"/>
    </row>
    <row r="5751" spans="3:6" ht="14.25" customHeight="1" x14ac:dyDescent="0.25">
      <c r="C5751" s="20"/>
      <c r="F5751" s="20"/>
    </row>
    <row r="5752" spans="3:6" ht="14.25" customHeight="1" x14ac:dyDescent="0.25">
      <c r="C5752" s="20"/>
      <c r="F5752" s="20"/>
    </row>
    <row r="5753" spans="3:6" ht="14.25" customHeight="1" x14ac:dyDescent="0.25">
      <c r="C5753" s="20"/>
      <c r="F5753" s="20"/>
    </row>
    <row r="5754" spans="3:6" ht="14.25" customHeight="1" x14ac:dyDescent="0.25">
      <c r="C5754" s="20"/>
      <c r="F5754" s="20"/>
    </row>
    <row r="5755" spans="3:6" ht="14.25" customHeight="1" x14ac:dyDescent="0.25">
      <c r="C5755" s="20"/>
      <c r="F5755" s="20"/>
    </row>
    <row r="5756" spans="3:6" ht="14.25" customHeight="1" x14ac:dyDescent="0.25">
      <c r="C5756" s="20"/>
      <c r="F5756" s="20"/>
    </row>
    <row r="5757" spans="3:6" ht="14.25" customHeight="1" x14ac:dyDescent="0.25">
      <c r="C5757" s="20"/>
      <c r="F5757" s="20"/>
    </row>
    <row r="5758" spans="3:6" ht="14.25" customHeight="1" x14ac:dyDescent="0.25">
      <c r="C5758" s="20"/>
      <c r="F5758" s="20"/>
    </row>
    <row r="5759" spans="3:6" ht="14.25" customHeight="1" x14ac:dyDescent="0.25">
      <c r="C5759" s="20"/>
      <c r="F5759" s="20"/>
    </row>
    <row r="5760" spans="3:6" ht="14.25" customHeight="1" x14ac:dyDescent="0.25">
      <c r="C5760" s="20"/>
      <c r="F5760" s="20"/>
    </row>
    <row r="5761" spans="3:6" ht="14.25" customHeight="1" x14ac:dyDescent="0.25">
      <c r="C5761" s="20"/>
      <c r="F5761" s="20"/>
    </row>
    <row r="5762" spans="3:6" ht="14.25" customHeight="1" x14ac:dyDescent="0.25">
      <c r="C5762" s="20"/>
      <c r="F5762" s="20"/>
    </row>
    <row r="5763" spans="3:6" ht="14.25" customHeight="1" x14ac:dyDescent="0.25">
      <c r="C5763" s="20"/>
      <c r="F5763" s="20"/>
    </row>
    <row r="5764" spans="3:6" ht="14.25" customHeight="1" x14ac:dyDescent="0.25">
      <c r="C5764" s="20"/>
      <c r="F5764" s="20"/>
    </row>
    <row r="5765" spans="3:6" ht="14.25" customHeight="1" x14ac:dyDescent="0.25">
      <c r="C5765" s="20"/>
      <c r="F5765" s="20"/>
    </row>
    <row r="5766" spans="3:6" ht="14.25" customHeight="1" x14ac:dyDescent="0.25">
      <c r="C5766" s="20"/>
      <c r="F5766" s="20"/>
    </row>
    <row r="5767" spans="3:6" ht="14.25" customHeight="1" x14ac:dyDescent="0.25">
      <c r="C5767" s="20"/>
      <c r="F5767" s="20"/>
    </row>
    <row r="5768" spans="3:6" ht="14.25" customHeight="1" x14ac:dyDescent="0.25">
      <c r="C5768" s="20"/>
      <c r="F5768" s="20"/>
    </row>
    <row r="5769" spans="3:6" ht="14.25" customHeight="1" x14ac:dyDescent="0.25">
      <c r="C5769" s="20"/>
      <c r="F5769" s="20"/>
    </row>
    <row r="5770" spans="3:6" ht="14.25" customHeight="1" x14ac:dyDescent="0.25">
      <c r="C5770" s="20"/>
      <c r="F5770" s="20"/>
    </row>
    <row r="5771" spans="3:6" ht="14.25" customHeight="1" x14ac:dyDescent="0.25">
      <c r="C5771" s="20"/>
      <c r="F5771" s="20"/>
    </row>
    <row r="5772" spans="3:6" ht="14.25" customHeight="1" x14ac:dyDescent="0.25">
      <c r="C5772" s="20"/>
      <c r="F5772" s="20"/>
    </row>
    <row r="5773" spans="3:6" ht="14.25" customHeight="1" x14ac:dyDescent="0.25">
      <c r="C5773" s="20"/>
      <c r="F5773" s="20"/>
    </row>
    <row r="5774" spans="3:6" ht="14.25" customHeight="1" x14ac:dyDescent="0.25">
      <c r="C5774" s="20"/>
      <c r="F5774" s="20"/>
    </row>
    <row r="5775" spans="3:6" ht="14.25" customHeight="1" x14ac:dyDescent="0.25">
      <c r="C5775" s="20"/>
      <c r="F5775" s="20"/>
    </row>
    <row r="5776" spans="3:6" ht="14.25" customHeight="1" x14ac:dyDescent="0.25">
      <c r="C5776" s="20"/>
      <c r="F5776" s="20"/>
    </row>
    <row r="5777" spans="3:6" ht="14.25" customHeight="1" x14ac:dyDescent="0.25">
      <c r="C5777" s="20"/>
      <c r="F5777" s="20"/>
    </row>
    <row r="5778" spans="3:6" ht="14.25" customHeight="1" x14ac:dyDescent="0.25">
      <c r="C5778" s="20"/>
      <c r="F5778" s="20"/>
    </row>
    <row r="5779" spans="3:6" ht="14.25" customHeight="1" x14ac:dyDescent="0.25">
      <c r="C5779" s="20"/>
      <c r="F5779" s="20"/>
    </row>
    <row r="5780" spans="3:6" ht="14.25" customHeight="1" x14ac:dyDescent="0.25">
      <c r="C5780" s="20"/>
      <c r="F5780" s="20"/>
    </row>
    <row r="5781" spans="3:6" ht="14.25" customHeight="1" x14ac:dyDescent="0.25">
      <c r="C5781" s="20"/>
      <c r="F5781" s="20"/>
    </row>
    <row r="5782" spans="3:6" ht="14.25" customHeight="1" x14ac:dyDescent="0.25">
      <c r="C5782" s="20"/>
      <c r="F5782" s="20"/>
    </row>
    <row r="5783" spans="3:6" ht="14.25" customHeight="1" x14ac:dyDescent="0.25">
      <c r="C5783" s="20"/>
      <c r="F5783" s="20"/>
    </row>
    <row r="5784" spans="3:6" ht="14.25" customHeight="1" x14ac:dyDescent="0.25">
      <c r="C5784" s="20"/>
      <c r="F5784" s="20"/>
    </row>
    <row r="5785" spans="3:6" ht="14.25" customHeight="1" x14ac:dyDescent="0.25">
      <c r="C5785" s="20"/>
      <c r="F5785" s="20"/>
    </row>
    <row r="5786" spans="3:6" ht="14.25" customHeight="1" x14ac:dyDescent="0.25">
      <c r="C5786" s="20"/>
      <c r="F5786" s="20"/>
    </row>
    <row r="5787" spans="3:6" ht="14.25" customHeight="1" x14ac:dyDescent="0.25">
      <c r="C5787" s="20"/>
      <c r="F5787" s="20"/>
    </row>
    <row r="5788" spans="3:6" ht="14.25" customHeight="1" x14ac:dyDescent="0.25">
      <c r="C5788" s="20"/>
      <c r="F5788" s="20"/>
    </row>
    <row r="5789" spans="3:6" ht="14.25" customHeight="1" x14ac:dyDescent="0.25">
      <c r="C5789" s="20"/>
      <c r="F5789" s="20"/>
    </row>
    <row r="5790" spans="3:6" ht="14.25" customHeight="1" x14ac:dyDescent="0.25">
      <c r="C5790" s="20"/>
      <c r="F5790" s="20"/>
    </row>
    <row r="5791" spans="3:6" ht="14.25" customHeight="1" x14ac:dyDescent="0.25">
      <c r="C5791" s="20"/>
      <c r="F5791" s="20"/>
    </row>
    <row r="5792" spans="3:6" ht="14.25" customHeight="1" x14ac:dyDescent="0.25">
      <c r="C5792" s="20"/>
      <c r="F5792" s="20"/>
    </row>
    <row r="5793" spans="3:6" ht="14.25" customHeight="1" x14ac:dyDescent="0.25">
      <c r="C5793" s="20"/>
      <c r="F5793" s="20"/>
    </row>
    <row r="5794" spans="3:6" ht="14.25" customHeight="1" x14ac:dyDescent="0.25">
      <c r="C5794" s="20"/>
      <c r="F5794" s="20"/>
    </row>
    <row r="5795" spans="3:6" ht="14.25" customHeight="1" x14ac:dyDescent="0.25">
      <c r="C5795" s="20"/>
      <c r="F5795" s="20"/>
    </row>
    <row r="5796" spans="3:6" ht="14.25" customHeight="1" x14ac:dyDescent="0.25">
      <c r="C5796" s="20"/>
      <c r="F5796" s="20"/>
    </row>
    <row r="5797" spans="3:6" ht="14.25" customHeight="1" x14ac:dyDescent="0.25">
      <c r="C5797" s="20"/>
      <c r="F5797" s="20"/>
    </row>
    <row r="5798" spans="3:6" ht="14.25" customHeight="1" x14ac:dyDescent="0.25">
      <c r="C5798" s="20"/>
      <c r="F5798" s="20"/>
    </row>
    <row r="5799" spans="3:6" ht="14.25" customHeight="1" x14ac:dyDescent="0.25">
      <c r="C5799" s="20"/>
      <c r="F5799" s="20"/>
    </row>
    <row r="5800" spans="3:6" ht="14.25" customHeight="1" x14ac:dyDescent="0.25">
      <c r="C5800" s="20"/>
      <c r="F5800" s="20"/>
    </row>
    <row r="5801" spans="3:6" ht="14.25" customHeight="1" x14ac:dyDescent="0.25">
      <c r="C5801" s="20"/>
      <c r="F5801" s="20"/>
    </row>
    <row r="5802" spans="3:6" ht="14.25" customHeight="1" x14ac:dyDescent="0.25">
      <c r="C5802" s="20"/>
      <c r="F5802" s="20"/>
    </row>
    <row r="5803" spans="3:6" ht="14.25" customHeight="1" x14ac:dyDescent="0.25">
      <c r="C5803" s="20"/>
      <c r="F5803" s="20"/>
    </row>
    <row r="5804" spans="3:6" ht="14.25" customHeight="1" x14ac:dyDescent="0.25">
      <c r="C5804" s="20"/>
      <c r="F5804" s="20"/>
    </row>
    <row r="5805" spans="3:6" ht="14.25" customHeight="1" x14ac:dyDescent="0.25">
      <c r="C5805" s="20"/>
      <c r="F5805" s="20"/>
    </row>
    <row r="5806" spans="3:6" ht="14.25" customHeight="1" x14ac:dyDescent="0.25">
      <c r="C5806" s="20"/>
      <c r="F5806" s="20"/>
    </row>
    <row r="5807" spans="3:6" ht="14.25" customHeight="1" x14ac:dyDescent="0.25">
      <c r="C5807" s="20"/>
      <c r="F5807" s="20"/>
    </row>
    <row r="5808" spans="3:6" ht="14.25" customHeight="1" x14ac:dyDescent="0.25">
      <c r="C5808" s="20"/>
      <c r="F5808" s="20"/>
    </row>
    <row r="5809" spans="3:6" ht="14.25" customHeight="1" x14ac:dyDescent="0.25">
      <c r="C5809" s="20"/>
      <c r="F5809" s="20"/>
    </row>
    <row r="5810" spans="3:6" ht="14.25" customHeight="1" x14ac:dyDescent="0.25">
      <c r="C5810" s="20"/>
      <c r="F5810" s="20"/>
    </row>
    <row r="5811" spans="3:6" ht="14.25" customHeight="1" x14ac:dyDescent="0.25">
      <c r="C5811" s="20"/>
      <c r="F5811" s="20"/>
    </row>
    <row r="5812" spans="3:6" ht="14.25" customHeight="1" x14ac:dyDescent="0.25">
      <c r="C5812" s="20"/>
      <c r="F5812" s="20"/>
    </row>
    <row r="5813" spans="3:6" ht="14.25" customHeight="1" x14ac:dyDescent="0.25">
      <c r="C5813" s="20"/>
      <c r="F5813" s="20"/>
    </row>
    <row r="5814" spans="3:6" ht="14.25" customHeight="1" x14ac:dyDescent="0.25">
      <c r="C5814" s="20"/>
      <c r="F5814" s="20"/>
    </row>
    <row r="5815" spans="3:6" ht="14.25" customHeight="1" x14ac:dyDescent="0.25">
      <c r="C5815" s="20"/>
      <c r="F5815" s="20"/>
    </row>
    <row r="5816" spans="3:6" ht="14.25" customHeight="1" x14ac:dyDescent="0.25">
      <c r="C5816" s="20"/>
      <c r="F5816" s="20"/>
    </row>
    <row r="5817" spans="3:6" ht="14.25" customHeight="1" x14ac:dyDescent="0.25">
      <c r="C5817" s="20"/>
      <c r="F5817" s="20"/>
    </row>
    <row r="5818" spans="3:6" ht="14.25" customHeight="1" x14ac:dyDescent="0.25">
      <c r="C5818" s="20"/>
      <c r="F5818" s="20"/>
    </row>
    <row r="5819" spans="3:6" ht="14.25" customHeight="1" x14ac:dyDescent="0.25">
      <c r="C5819" s="20"/>
      <c r="F5819" s="20"/>
    </row>
    <row r="5820" spans="3:6" ht="14.25" customHeight="1" x14ac:dyDescent="0.25">
      <c r="C5820" s="20"/>
      <c r="F5820" s="20"/>
    </row>
    <row r="5821" spans="3:6" ht="14.25" customHeight="1" x14ac:dyDescent="0.25">
      <c r="C5821" s="20"/>
      <c r="F5821" s="20"/>
    </row>
    <row r="5822" spans="3:6" ht="14.25" customHeight="1" x14ac:dyDescent="0.25">
      <c r="C5822" s="20"/>
      <c r="F5822" s="20"/>
    </row>
    <row r="5823" spans="3:6" ht="14.25" customHeight="1" x14ac:dyDescent="0.25">
      <c r="C5823" s="20"/>
      <c r="F5823" s="20"/>
    </row>
    <row r="5824" spans="3:6" ht="14.25" customHeight="1" x14ac:dyDescent="0.25">
      <c r="C5824" s="20"/>
      <c r="F5824" s="20"/>
    </row>
    <row r="5825" spans="3:6" ht="14.25" customHeight="1" x14ac:dyDescent="0.25">
      <c r="C5825" s="20"/>
      <c r="F5825" s="20"/>
    </row>
    <row r="5826" spans="3:6" ht="14.25" customHeight="1" x14ac:dyDescent="0.25">
      <c r="C5826" s="20"/>
      <c r="F5826" s="20"/>
    </row>
    <row r="5827" spans="3:6" ht="14.25" customHeight="1" x14ac:dyDescent="0.25">
      <c r="C5827" s="20"/>
      <c r="F5827" s="20"/>
    </row>
    <row r="5828" spans="3:6" ht="14.25" customHeight="1" x14ac:dyDescent="0.25">
      <c r="C5828" s="20"/>
      <c r="F5828" s="20"/>
    </row>
    <row r="5829" spans="3:6" ht="14.25" customHeight="1" x14ac:dyDescent="0.25">
      <c r="C5829" s="20"/>
      <c r="F5829" s="20"/>
    </row>
    <row r="5830" spans="3:6" ht="14.25" customHeight="1" x14ac:dyDescent="0.25">
      <c r="C5830" s="20"/>
      <c r="F5830" s="20"/>
    </row>
    <row r="5831" spans="3:6" ht="14.25" customHeight="1" x14ac:dyDescent="0.25">
      <c r="C5831" s="20"/>
      <c r="F5831" s="20"/>
    </row>
    <row r="5832" spans="3:6" ht="14.25" customHeight="1" x14ac:dyDescent="0.25">
      <c r="C5832" s="20"/>
      <c r="F5832" s="20"/>
    </row>
    <row r="5833" spans="3:6" ht="14.25" customHeight="1" x14ac:dyDescent="0.25">
      <c r="C5833" s="20"/>
      <c r="F5833" s="20"/>
    </row>
    <row r="5834" spans="3:6" ht="14.25" customHeight="1" x14ac:dyDescent="0.25">
      <c r="C5834" s="20"/>
      <c r="F5834" s="20"/>
    </row>
    <row r="5835" spans="3:6" ht="14.25" customHeight="1" x14ac:dyDescent="0.25">
      <c r="C5835" s="20"/>
      <c r="F5835" s="20"/>
    </row>
    <row r="5836" spans="3:6" ht="14.25" customHeight="1" x14ac:dyDescent="0.25">
      <c r="C5836" s="20"/>
      <c r="F5836" s="20"/>
    </row>
    <row r="5837" spans="3:6" ht="14.25" customHeight="1" x14ac:dyDescent="0.25">
      <c r="C5837" s="20"/>
      <c r="F5837" s="20"/>
    </row>
    <row r="5838" spans="3:6" ht="14.25" customHeight="1" x14ac:dyDescent="0.25">
      <c r="C5838" s="20"/>
      <c r="F5838" s="20"/>
    </row>
    <row r="5839" spans="3:6" ht="14.25" customHeight="1" x14ac:dyDescent="0.25">
      <c r="C5839" s="20"/>
      <c r="F5839" s="20"/>
    </row>
    <row r="5840" spans="3:6" ht="14.25" customHeight="1" x14ac:dyDescent="0.25">
      <c r="C5840" s="20"/>
      <c r="F5840" s="20"/>
    </row>
    <row r="5841" spans="3:6" ht="14.25" customHeight="1" x14ac:dyDescent="0.25">
      <c r="C5841" s="20"/>
      <c r="F5841" s="20"/>
    </row>
    <row r="5842" spans="3:6" ht="14.25" customHeight="1" x14ac:dyDescent="0.25">
      <c r="C5842" s="20"/>
      <c r="F5842" s="20"/>
    </row>
    <row r="5843" spans="3:6" ht="14.25" customHeight="1" x14ac:dyDescent="0.25">
      <c r="C5843" s="20"/>
      <c r="F5843" s="20"/>
    </row>
    <row r="5844" spans="3:6" ht="14.25" customHeight="1" x14ac:dyDescent="0.25">
      <c r="C5844" s="20"/>
      <c r="F5844" s="20"/>
    </row>
    <row r="5845" spans="3:6" ht="14.25" customHeight="1" x14ac:dyDescent="0.25">
      <c r="C5845" s="20"/>
      <c r="F5845" s="20"/>
    </row>
    <row r="5846" spans="3:6" ht="14.25" customHeight="1" x14ac:dyDescent="0.25">
      <c r="C5846" s="20"/>
      <c r="F5846" s="20"/>
    </row>
    <row r="5847" spans="3:6" ht="14.25" customHeight="1" x14ac:dyDescent="0.25">
      <c r="C5847" s="20"/>
      <c r="F5847" s="20"/>
    </row>
    <row r="5848" spans="3:6" ht="14.25" customHeight="1" x14ac:dyDescent="0.25">
      <c r="C5848" s="20"/>
      <c r="F5848" s="20"/>
    </row>
    <row r="5849" spans="3:6" ht="14.25" customHeight="1" x14ac:dyDescent="0.25">
      <c r="C5849" s="20"/>
      <c r="F5849" s="20"/>
    </row>
    <row r="5850" spans="3:6" ht="14.25" customHeight="1" x14ac:dyDescent="0.25">
      <c r="C5850" s="20"/>
      <c r="F5850" s="20"/>
    </row>
    <row r="5851" spans="3:6" ht="14.25" customHeight="1" x14ac:dyDescent="0.25">
      <c r="C5851" s="20"/>
      <c r="F5851" s="20"/>
    </row>
    <row r="5852" spans="3:6" ht="14.25" customHeight="1" x14ac:dyDescent="0.25">
      <c r="C5852" s="20"/>
      <c r="F5852" s="20"/>
    </row>
    <row r="5853" spans="3:6" ht="14.25" customHeight="1" x14ac:dyDescent="0.25">
      <c r="C5853" s="20"/>
      <c r="F5853" s="20"/>
    </row>
    <row r="5854" spans="3:6" ht="14.25" customHeight="1" x14ac:dyDescent="0.25">
      <c r="C5854" s="20"/>
      <c r="F5854" s="20"/>
    </row>
    <row r="5855" spans="3:6" ht="14.25" customHeight="1" x14ac:dyDescent="0.25">
      <c r="C5855" s="20"/>
      <c r="F5855" s="20"/>
    </row>
    <row r="5856" spans="3:6" ht="14.25" customHeight="1" x14ac:dyDescent="0.25">
      <c r="C5856" s="20"/>
      <c r="F5856" s="20"/>
    </row>
    <row r="5857" spans="3:6" ht="14.25" customHeight="1" x14ac:dyDescent="0.25">
      <c r="C5857" s="20"/>
      <c r="F5857" s="20"/>
    </row>
    <row r="5858" spans="3:6" ht="14.25" customHeight="1" x14ac:dyDescent="0.25">
      <c r="C5858" s="20"/>
      <c r="F5858" s="20"/>
    </row>
    <row r="5859" spans="3:6" ht="14.25" customHeight="1" x14ac:dyDescent="0.25">
      <c r="C5859" s="20"/>
      <c r="F5859" s="20"/>
    </row>
    <row r="5860" spans="3:6" ht="14.25" customHeight="1" x14ac:dyDescent="0.25">
      <c r="C5860" s="20"/>
      <c r="F5860" s="20"/>
    </row>
    <row r="5861" spans="3:6" ht="14.25" customHeight="1" x14ac:dyDescent="0.25">
      <c r="C5861" s="20"/>
      <c r="F5861" s="20"/>
    </row>
    <row r="5862" spans="3:6" ht="14.25" customHeight="1" x14ac:dyDescent="0.25">
      <c r="C5862" s="20"/>
      <c r="F5862" s="20"/>
    </row>
    <row r="5863" spans="3:6" ht="14.25" customHeight="1" x14ac:dyDescent="0.25">
      <c r="C5863" s="20"/>
      <c r="F5863" s="20"/>
    </row>
    <row r="5864" spans="3:6" ht="14.25" customHeight="1" x14ac:dyDescent="0.25">
      <c r="C5864" s="20"/>
      <c r="F5864" s="20"/>
    </row>
    <row r="5865" spans="3:6" ht="14.25" customHeight="1" x14ac:dyDescent="0.25">
      <c r="C5865" s="20"/>
      <c r="F5865" s="20"/>
    </row>
    <row r="5866" spans="3:6" ht="14.25" customHeight="1" x14ac:dyDescent="0.25">
      <c r="C5866" s="20"/>
      <c r="F5866" s="20"/>
    </row>
    <row r="5867" spans="3:6" ht="14.25" customHeight="1" x14ac:dyDescent="0.25">
      <c r="C5867" s="20"/>
      <c r="F5867" s="20"/>
    </row>
    <row r="5868" spans="3:6" ht="14.25" customHeight="1" x14ac:dyDescent="0.25">
      <c r="C5868" s="20"/>
      <c r="F5868" s="20"/>
    </row>
    <row r="5869" spans="3:6" ht="14.25" customHeight="1" x14ac:dyDescent="0.25">
      <c r="C5869" s="20"/>
      <c r="F5869" s="20"/>
    </row>
    <row r="5870" spans="3:6" ht="14.25" customHeight="1" x14ac:dyDescent="0.25">
      <c r="C5870" s="20"/>
      <c r="F5870" s="20"/>
    </row>
    <row r="5871" spans="3:6" ht="14.25" customHeight="1" x14ac:dyDescent="0.25">
      <c r="C5871" s="20"/>
      <c r="F5871" s="20"/>
    </row>
    <row r="5872" spans="3:6" ht="14.25" customHeight="1" x14ac:dyDescent="0.25">
      <c r="C5872" s="20"/>
      <c r="F5872" s="20"/>
    </row>
    <row r="5873" spans="3:6" ht="14.25" customHeight="1" x14ac:dyDescent="0.25">
      <c r="C5873" s="20"/>
      <c r="F5873" s="20"/>
    </row>
    <row r="5874" spans="3:6" ht="14.25" customHeight="1" x14ac:dyDescent="0.25">
      <c r="C5874" s="20"/>
      <c r="F5874" s="20"/>
    </row>
    <row r="5875" spans="3:6" ht="14.25" customHeight="1" x14ac:dyDescent="0.25">
      <c r="C5875" s="20"/>
      <c r="F5875" s="20"/>
    </row>
    <row r="5876" spans="3:6" ht="14.25" customHeight="1" x14ac:dyDescent="0.25">
      <c r="C5876" s="20"/>
      <c r="F5876" s="20"/>
    </row>
    <row r="5877" spans="3:6" ht="14.25" customHeight="1" x14ac:dyDescent="0.25">
      <c r="C5877" s="20"/>
      <c r="F5877" s="20"/>
    </row>
    <row r="5878" spans="3:6" ht="14.25" customHeight="1" x14ac:dyDescent="0.25">
      <c r="C5878" s="20"/>
      <c r="F5878" s="20"/>
    </row>
    <row r="5879" spans="3:6" ht="14.25" customHeight="1" x14ac:dyDescent="0.25">
      <c r="C5879" s="20"/>
      <c r="F5879" s="20"/>
    </row>
    <row r="5880" spans="3:6" ht="14.25" customHeight="1" x14ac:dyDescent="0.25">
      <c r="C5880" s="20"/>
      <c r="F5880" s="20"/>
    </row>
    <row r="5881" spans="3:6" ht="14.25" customHeight="1" x14ac:dyDescent="0.25">
      <c r="C5881" s="20"/>
      <c r="F5881" s="20"/>
    </row>
    <row r="5882" spans="3:6" ht="14.25" customHeight="1" x14ac:dyDescent="0.25">
      <c r="C5882" s="20"/>
      <c r="F5882" s="20"/>
    </row>
    <row r="5883" spans="3:6" ht="14.25" customHeight="1" x14ac:dyDescent="0.25">
      <c r="C5883" s="20"/>
      <c r="F5883" s="20"/>
    </row>
    <row r="5884" spans="3:6" ht="14.25" customHeight="1" x14ac:dyDescent="0.25">
      <c r="C5884" s="20"/>
      <c r="F5884" s="20"/>
    </row>
    <row r="5885" spans="3:6" ht="14.25" customHeight="1" x14ac:dyDescent="0.25">
      <c r="C5885" s="20"/>
      <c r="F5885" s="20"/>
    </row>
    <row r="5886" spans="3:6" ht="14.25" customHeight="1" x14ac:dyDescent="0.25">
      <c r="C5886" s="20"/>
      <c r="F5886" s="20"/>
    </row>
    <row r="5887" spans="3:6" ht="14.25" customHeight="1" x14ac:dyDescent="0.25">
      <c r="C5887" s="20"/>
      <c r="F5887" s="20"/>
    </row>
    <row r="5888" spans="3:6" ht="14.25" customHeight="1" x14ac:dyDescent="0.25">
      <c r="C5888" s="20"/>
      <c r="F5888" s="20"/>
    </row>
    <row r="5889" spans="3:6" ht="14.25" customHeight="1" x14ac:dyDescent="0.25">
      <c r="C5889" s="20"/>
      <c r="F5889" s="20"/>
    </row>
    <row r="5890" spans="3:6" ht="14.25" customHeight="1" x14ac:dyDescent="0.25">
      <c r="C5890" s="20"/>
      <c r="F5890" s="20"/>
    </row>
    <row r="5891" spans="3:6" ht="14.25" customHeight="1" x14ac:dyDescent="0.25">
      <c r="C5891" s="20"/>
      <c r="F5891" s="20"/>
    </row>
    <row r="5892" spans="3:6" ht="14.25" customHeight="1" x14ac:dyDescent="0.25">
      <c r="C5892" s="20"/>
      <c r="F5892" s="20"/>
    </row>
    <row r="5893" spans="3:6" ht="14.25" customHeight="1" x14ac:dyDescent="0.25">
      <c r="C5893" s="20"/>
      <c r="F5893" s="20"/>
    </row>
    <row r="5894" spans="3:6" ht="14.25" customHeight="1" x14ac:dyDescent="0.25">
      <c r="C5894" s="20"/>
      <c r="F5894" s="20"/>
    </row>
    <row r="5895" spans="3:6" ht="14.25" customHeight="1" x14ac:dyDescent="0.25">
      <c r="C5895" s="20"/>
      <c r="F5895" s="20"/>
    </row>
    <row r="5896" spans="3:6" ht="14.25" customHeight="1" x14ac:dyDescent="0.25">
      <c r="C5896" s="20"/>
      <c r="F5896" s="20"/>
    </row>
    <row r="5897" spans="3:6" ht="14.25" customHeight="1" x14ac:dyDescent="0.25">
      <c r="C5897" s="20"/>
      <c r="F5897" s="20"/>
    </row>
    <row r="5898" spans="3:6" ht="14.25" customHeight="1" x14ac:dyDescent="0.25">
      <c r="C5898" s="20"/>
      <c r="F5898" s="20"/>
    </row>
    <row r="5899" spans="3:6" ht="14.25" customHeight="1" x14ac:dyDescent="0.25">
      <c r="C5899" s="20"/>
      <c r="F5899" s="20"/>
    </row>
    <row r="5900" spans="3:6" ht="14.25" customHeight="1" x14ac:dyDescent="0.25">
      <c r="C5900" s="20"/>
      <c r="F5900" s="20"/>
    </row>
    <row r="5901" spans="3:6" ht="14.25" customHeight="1" x14ac:dyDescent="0.25">
      <c r="C5901" s="20"/>
      <c r="F5901" s="20"/>
    </row>
    <row r="5902" spans="3:6" ht="14.25" customHeight="1" x14ac:dyDescent="0.25">
      <c r="C5902" s="20"/>
      <c r="F5902" s="20"/>
    </row>
    <row r="5903" spans="3:6" ht="14.25" customHeight="1" x14ac:dyDescent="0.25">
      <c r="C5903" s="20"/>
      <c r="F5903" s="20"/>
    </row>
    <row r="5904" spans="3:6" ht="14.25" customHeight="1" x14ac:dyDescent="0.25">
      <c r="C5904" s="20"/>
      <c r="F5904" s="20"/>
    </row>
    <row r="5905" spans="3:6" ht="14.25" customHeight="1" x14ac:dyDescent="0.25">
      <c r="C5905" s="20"/>
      <c r="F5905" s="20"/>
    </row>
    <row r="5906" spans="3:6" ht="14.25" customHeight="1" x14ac:dyDescent="0.25">
      <c r="C5906" s="20"/>
      <c r="F5906" s="20"/>
    </row>
    <row r="5907" spans="3:6" ht="14.25" customHeight="1" x14ac:dyDescent="0.25">
      <c r="C5907" s="20"/>
      <c r="F5907" s="20"/>
    </row>
    <row r="5908" spans="3:6" ht="14.25" customHeight="1" x14ac:dyDescent="0.25">
      <c r="C5908" s="20"/>
      <c r="F5908" s="20"/>
    </row>
    <row r="5909" spans="3:6" ht="14.25" customHeight="1" x14ac:dyDescent="0.25">
      <c r="C5909" s="20"/>
      <c r="F5909" s="20"/>
    </row>
    <row r="5910" spans="3:6" ht="14.25" customHeight="1" x14ac:dyDescent="0.25">
      <c r="C5910" s="20"/>
      <c r="F5910" s="20"/>
    </row>
    <row r="5911" spans="3:6" ht="14.25" customHeight="1" x14ac:dyDescent="0.25">
      <c r="C5911" s="20"/>
      <c r="F5911" s="20"/>
    </row>
    <row r="5912" spans="3:6" ht="14.25" customHeight="1" x14ac:dyDescent="0.25">
      <c r="C5912" s="20"/>
      <c r="F5912" s="20"/>
    </row>
    <row r="5913" spans="3:6" ht="14.25" customHeight="1" x14ac:dyDescent="0.25">
      <c r="C5913" s="20"/>
      <c r="F5913" s="20"/>
    </row>
    <row r="5914" spans="3:6" ht="14.25" customHeight="1" x14ac:dyDescent="0.25">
      <c r="C5914" s="20"/>
      <c r="F5914" s="20"/>
    </row>
    <row r="5915" spans="3:6" ht="14.25" customHeight="1" x14ac:dyDescent="0.25">
      <c r="C5915" s="20"/>
      <c r="F5915" s="20"/>
    </row>
    <row r="5916" spans="3:6" ht="14.25" customHeight="1" x14ac:dyDescent="0.25">
      <c r="C5916" s="20"/>
      <c r="F5916" s="20"/>
    </row>
    <row r="5917" spans="3:6" ht="14.25" customHeight="1" x14ac:dyDescent="0.25">
      <c r="C5917" s="20"/>
      <c r="F5917" s="20"/>
    </row>
    <row r="5918" spans="3:6" ht="14.25" customHeight="1" x14ac:dyDescent="0.25">
      <c r="C5918" s="20"/>
      <c r="F5918" s="20"/>
    </row>
    <row r="5919" spans="3:6" ht="14.25" customHeight="1" x14ac:dyDescent="0.25">
      <c r="C5919" s="20"/>
      <c r="F5919" s="20"/>
    </row>
    <row r="5920" spans="3:6" ht="14.25" customHeight="1" x14ac:dyDescent="0.25">
      <c r="C5920" s="20"/>
      <c r="F5920" s="20"/>
    </row>
    <row r="5921" spans="3:6" ht="14.25" customHeight="1" x14ac:dyDescent="0.25">
      <c r="C5921" s="20"/>
      <c r="F5921" s="20"/>
    </row>
    <row r="5922" spans="3:6" ht="14.25" customHeight="1" x14ac:dyDescent="0.25">
      <c r="C5922" s="20"/>
      <c r="F5922" s="20"/>
    </row>
    <row r="5923" spans="3:6" ht="14.25" customHeight="1" x14ac:dyDescent="0.25">
      <c r="C5923" s="20"/>
      <c r="F5923" s="20"/>
    </row>
    <row r="5924" spans="3:6" ht="14.25" customHeight="1" x14ac:dyDescent="0.25">
      <c r="C5924" s="20"/>
      <c r="F5924" s="20"/>
    </row>
    <row r="5925" spans="3:6" ht="14.25" customHeight="1" x14ac:dyDescent="0.25">
      <c r="C5925" s="20"/>
      <c r="F5925" s="20"/>
    </row>
    <row r="5926" spans="3:6" ht="14.25" customHeight="1" x14ac:dyDescent="0.25">
      <c r="C5926" s="20"/>
      <c r="F5926" s="20"/>
    </row>
    <row r="5927" spans="3:6" ht="14.25" customHeight="1" x14ac:dyDescent="0.25">
      <c r="C5927" s="20"/>
      <c r="F5927" s="20"/>
    </row>
    <row r="5928" spans="3:6" ht="14.25" customHeight="1" x14ac:dyDescent="0.25">
      <c r="C5928" s="20"/>
      <c r="F5928" s="20"/>
    </row>
    <row r="5929" spans="3:6" ht="14.25" customHeight="1" x14ac:dyDescent="0.25">
      <c r="C5929" s="20"/>
      <c r="F5929" s="20"/>
    </row>
    <row r="5930" spans="3:6" ht="14.25" customHeight="1" x14ac:dyDescent="0.25">
      <c r="C5930" s="20"/>
      <c r="F5930" s="20"/>
    </row>
    <row r="5931" spans="3:6" ht="14.25" customHeight="1" x14ac:dyDescent="0.25">
      <c r="C5931" s="20"/>
      <c r="F5931" s="20"/>
    </row>
    <row r="5932" spans="3:6" ht="14.25" customHeight="1" x14ac:dyDescent="0.25">
      <c r="C5932" s="20"/>
      <c r="F5932" s="20"/>
    </row>
    <row r="5933" spans="3:6" ht="14.25" customHeight="1" x14ac:dyDescent="0.25">
      <c r="C5933" s="20"/>
      <c r="F5933" s="20"/>
    </row>
    <row r="5934" spans="3:6" ht="14.25" customHeight="1" x14ac:dyDescent="0.25">
      <c r="C5934" s="20"/>
      <c r="F5934" s="20"/>
    </row>
    <row r="5935" spans="3:6" ht="14.25" customHeight="1" x14ac:dyDescent="0.25">
      <c r="C5935" s="20"/>
      <c r="F5935" s="20"/>
    </row>
    <row r="5936" spans="3:6" ht="14.25" customHeight="1" x14ac:dyDescent="0.25">
      <c r="C5936" s="20"/>
      <c r="F5936" s="20"/>
    </row>
    <row r="5937" spans="3:6" ht="14.25" customHeight="1" x14ac:dyDescent="0.25">
      <c r="C5937" s="20"/>
      <c r="F5937" s="20"/>
    </row>
    <row r="5938" spans="3:6" ht="14.25" customHeight="1" x14ac:dyDescent="0.25">
      <c r="C5938" s="20"/>
      <c r="F5938" s="20"/>
    </row>
    <row r="5939" spans="3:6" ht="14.25" customHeight="1" x14ac:dyDescent="0.25">
      <c r="C5939" s="20"/>
      <c r="F5939" s="20"/>
    </row>
    <row r="5940" spans="3:6" ht="14.25" customHeight="1" x14ac:dyDescent="0.25">
      <c r="C5940" s="20"/>
      <c r="F5940" s="20"/>
    </row>
    <row r="5941" spans="3:6" ht="14.25" customHeight="1" x14ac:dyDescent="0.25">
      <c r="C5941" s="20"/>
      <c r="F5941" s="20"/>
    </row>
    <row r="5942" spans="3:6" ht="14.25" customHeight="1" x14ac:dyDescent="0.25">
      <c r="C5942" s="20"/>
      <c r="F5942" s="20"/>
    </row>
    <row r="5943" spans="3:6" ht="14.25" customHeight="1" x14ac:dyDescent="0.25">
      <c r="C5943" s="20"/>
      <c r="F5943" s="20"/>
    </row>
    <row r="5944" spans="3:6" ht="14.25" customHeight="1" x14ac:dyDescent="0.25">
      <c r="C5944" s="20"/>
      <c r="F5944" s="20"/>
    </row>
    <row r="5945" spans="3:6" ht="14.25" customHeight="1" x14ac:dyDescent="0.25">
      <c r="C5945" s="20"/>
      <c r="F5945" s="20"/>
    </row>
    <row r="5946" spans="3:6" ht="14.25" customHeight="1" x14ac:dyDescent="0.25">
      <c r="C5946" s="20"/>
      <c r="F5946" s="20"/>
    </row>
    <row r="5947" spans="3:6" ht="14.25" customHeight="1" x14ac:dyDescent="0.25">
      <c r="C5947" s="20"/>
      <c r="F5947" s="20"/>
    </row>
    <row r="5948" spans="3:6" ht="14.25" customHeight="1" x14ac:dyDescent="0.25">
      <c r="C5948" s="20"/>
      <c r="F5948" s="20"/>
    </row>
    <row r="5949" spans="3:6" ht="14.25" customHeight="1" x14ac:dyDescent="0.25">
      <c r="C5949" s="20"/>
      <c r="F5949" s="20"/>
    </row>
    <row r="5950" spans="3:6" ht="14.25" customHeight="1" x14ac:dyDescent="0.25">
      <c r="C5950" s="20"/>
      <c r="F5950" s="20"/>
    </row>
    <row r="5951" spans="3:6" ht="14.25" customHeight="1" x14ac:dyDescent="0.25">
      <c r="C5951" s="20"/>
      <c r="F5951" s="20"/>
    </row>
    <row r="5952" spans="3:6" ht="14.25" customHeight="1" x14ac:dyDescent="0.25">
      <c r="C5952" s="20"/>
      <c r="F5952" s="20"/>
    </row>
    <row r="5953" spans="3:6" ht="14.25" customHeight="1" x14ac:dyDescent="0.25">
      <c r="C5953" s="20"/>
      <c r="F5953" s="20"/>
    </row>
    <row r="5954" spans="3:6" ht="14.25" customHeight="1" x14ac:dyDescent="0.25">
      <c r="C5954" s="20"/>
      <c r="F5954" s="20"/>
    </row>
    <row r="5955" spans="3:6" ht="14.25" customHeight="1" x14ac:dyDescent="0.25">
      <c r="C5955" s="20"/>
      <c r="F5955" s="20"/>
    </row>
    <row r="5956" spans="3:6" ht="14.25" customHeight="1" x14ac:dyDescent="0.25">
      <c r="C5956" s="20"/>
      <c r="F5956" s="20"/>
    </row>
    <row r="5957" spans="3:6" ht="14.25" customHeight="1" x14ac:dyDescent="0.25">
      <c r="C5957" s="20"/>
      <c r="F5957" s="20"/>
    </row>
    <row r="5958" spans="3:6" ht="14.25" customHeight="1" x14ac:dyDescent="0.25">
      <c r="C5958" s="20"/>
      <c r="F5958" s="20"/>
    </row>
    <row r="5959" spans="3:6" ht="14.25" customHeight="1" x14ac:dyDescent="0.25">
      <c r="C5959" s="20"/>
      <c r="F5959" s="20"/>
    </row>
    <row r="5960" spans="3:6" ht="14.25" customHeight="1" x14ac:dyDescent="0.25">
      <c r="C5960" s="20"/>
      <c r="F5960" s="20"/>
    </row>
    <row r="5961" spans="3:6" ht="14.25" customHeight="1" x14ac:dyDescent="0.25">
      <c r="C5961" s="20"/>
      <c r="F5961" s="20"/>
    </row>
    <row r="5962" spans="3:6" ht="14.25" customHeight="1" x14ac:dyDescent="0.25">
      <c r="C5962" s="20"/>
      <c r="F5962" s="20"/>
    </row>
    <row r="5963" spans="3:6" ht="14.25" customHeight="1" x14ac:dyDescent="0.25">
      <c r="C5963" s="20"/>
      <c r="F5963" s="20"/>
    </row>
    <row r="5964" spans="3:6" ht="14.25" customHeight="1" x14ac:dyDescent="0.25">
      <c r="C5964" s="20"/>
      <c r="F5964" s="20"/>
    </row>
    <row r="5965" spans="3:6" ht="14.25" customHeight="1" x14ac:dyDescent="0.25">
      <c r="C5965" s="20"/>
      <c r="F5965" s="20"/>
    </row>
    <row r="5966" spans="3:6" ht="14.25" customHeight="1" x14ac:dyDescent="0.25">
      <c r="C5966" s="20"/>
      <c r="F5966" s="20"/>
    </row>
    <row r="5967" spans="3:6" ht="14.25" customHeight="1" x14ac:dyDescent="0.25">
      <c r="C5967" s="20"/>
      <c r="F5967" s="20"/>
    </row>
    <row r="5968" spans="3:6" ht="14.25" customHeight="1" x14ac:dyDescent="0.25">
      <c r="C5968" s="20"/>
      <c r="F5968" s="20"/>
    </row>
    <row r="5969" spans="3:6" ht="14.25" customHeight="1" x14ac:dyDescent="0.25">
      <c r="C5969" s="20"/>
      <c r="F5969" s="20"/>
    </row>
    <row r="5970" spans="3:6" ht="14.25" customHeight="1" x14ac:dyDescent="0.25">
      <c r="C5970" s="20"/>
      <c r="F5970" s="20"/>
    </row>
    <row r="5971" spans="3:6" ht="14.25" customHeight="1" x14ac:dyDescent="0.25">
      <c r="C5971" s="20"/>
      <c r="F5971" s="20"/>
    </row>
    <row r="5972" spans="3:6" ht="14.25" customHeight="1" x14ac:dyDescent="0.25">
      <c r="C5972" s="20"/>
      <c r="F5972" s="20"/>
    </row>
    <row r="5973" spans="3:6" ht="14.25" customHeight="1" x14ac:dyDescent="0.25">
      <c r="C5973" s="20"/>
      <c r="F5973" s="20"/>
    </row>
    <row r="5974" spans="3:6" ht="14.25" customHeight="1" x14ac:dyDescent="0.25">
      <c r="C5974" s="20"/>
      <c r="F5974" s="20"/>
    </row>
    <row r="5975" spans="3:6" ht="14.25" customHeight="1" x14ac:dyDescent="0.25">
      <c r="C5975" s="20"/>
      <c r="F5975" s="20"/>
    </row>
    <row r="5976" spans="3:6" ht="14.25" customHeight="1" x14ac:dyDescent="0.25">
      <c r="C5976" s="20"/>
      <c r="F5976" s="20"/>
    </row>
    <row r="5977" spans="3:6" ht="14.25" customHeight="1" x14ac:dyDescent="0.25">
      <c r="C5977" s="20"/>
      <c r="F5977" s="20"/>
    </row>
    <row r="5978" spans="3:6" ht="14.25" customHeight="1" x14ac:dyDescent="0.25">
      <c r="C5978" s="20"/>
      <c r="F5978" s="20"/>
    </row>
    <row r="5979" spans="3:6" ht="14.25" customHeight="1" x14ac:dyDescent="0.25">
      <c r="C5979" s="20"/>
      <c r="F5979" s="20"/>
    </row>
    <row r="5980" spans="3:6" ht="14.25" customHeight="1" x14ac:dyDescent="0.25">
      <c r="C5980" s="20"/>
      <c r="F5980" s="20"/>
    </row>
    <row r="5981" spans="3:6" ht="14.25" customHeight="1" x14ac:dyDescent="0.25">
      <c r="C5981" s="20"/>
      <c r="F5981" s="20"/>
    </row>
    <row r="5982" spans="3:6" ht="14.25" customHeight="1" x14ac:dyDescent="0.25">
      <c r="C5982" s="20"/>
      <c r="F5982" s="20"/>
    </row>
    <row r="5983" spans="3:6" ht="14.25" customHeight="1" x14ac:dyDescent="0.25">
      <c r="C5983" s="20"/>
      <c r="F5983" s="20"/>
    </row>
    <row r="5984" spans="3:6" ht="14.25" customHeight="1" x14ac:dyDescent="0.25">
      <c r="C5984" s="20"/>
      <c r="F5984" s="20"/>
    </row>
    <row r="5985" spans="3:6" ht="14.25" customHeight="1" x14ac:dyDescent="0.25">
      <c r="C5985" s="20"/>
      <c r="F5985" s="20"/>
    </row>
    <row r="5986" spans="3:6" ht="14.25" customHeight="1" x14ac:dyDescent="0.25">
      <c r="C5986" s="20"/>
      <c r="F5986" s="20"/>
    </row>
    <row r="5987" spans="3:6" ht="14.25" customHeight="1" x14ac:dyDescent="0.25">
      <c r="C5987" s="20"/>
      <c r="F5987" s="20"/>
    </row>
    <row r="5988" spans="3:6" ht="14.25" customHeight="1" x14ac:dyDescent="0.25">
      <c r="C5988" s="20"/>
      <c r="F5988" s="20"/>
    </row>
    <row r="5989" spans="3:6" ht="14.25" customHeight="1" x14ac:dyDescent="0.25">
      <c r="C5989" s="20"/>
      <c r="F5989" s="20"/>
    </row>
    <row r="5990" spans="3:6" ht="14.25" customHeight="1" x14ac:dyDescent="0.25">
      <c r="C5990" s="20"/>
      <c r="F5990" s="20"/>
    </row>
    <row r="5991" spans="3:6" ht="14.25" customHeight="1" x14ac:dyDescent="0.25">
      <c r="C5991" s="20"/>
      <c r="F5991" s="20"/>
    </row>
    <row r="5992" spans="3:6" ht="14.25" customHeight="1" x14ac:dyDescent="0.25">
      <c r="C5992" s="20"/>
      <c r="F5992" s="20"/>
    </row>
    <row r="5993" spans="3:6" ht="14.25" customHeight="1" x14ac:dyDescent="0.25">
      <c r="C5993" s="20"/>
      <c r="F5993" s="20"/>
    </row>
    <row r="5994" spans="3:6" ht="14.25" customHeight="1" x14ac:dyDescent="0.25">
      <c r="C5994" s="20"/>
      <c r="F5994" s="20"/>
    </row>
    <row r="5995" spans="3:6" ht="14.25" customHeight="1" x14ac:dyDescent="0.25">
      <c r="C5995" s="20"/>
      <c r="F5995" s="20"/>
    </row>
    <row r="5996" spans="3:6" ht="14.25" customHeight="1" x14ac:dyDescent="0.25">
      <c r="C5996" s="20"/>
      <c r="F5996" s="20"/>
    </row>
    <row r="5997" spans="3:6" ht="14.25" customHeight="1" x14ac:dyDescent="0.25">
      <c r="C5997" s="20"/>
      <c r="F5997" s="20"/>
    </row>
    <row r="5998" spans="3:6" ht="14.25" customHeight="1" x14ac:dyDescent="0.25">
      <c r="C5998" s="20"/>
      <c r="F5998" s="20"/>
    </row>
    <row r="5999" spans="3:6" ht="14.25" customHeight="1" x14ac:dyDescent="0.25">
      <c r="C5999" s="20"/>
      <c r="F5999" s="20"/>
    </row>
    <row r="6000" spans="3:6" ht="14.25" customHeight="1" x14ac:dyDescent="0.25">
      <c r="C6000" s="20"/>
      <c r="F6000" s="20"/>
    </row>
    <row r="6001" spans="3:6" ht="14.25" customHeight="1" x14ac:dyDescent="0.25">
      <c r="C6001" s="20"/>
      <c r="F6001" s="20"/>
    </row>
    <row r="6002" spans="3:6" ht="14.25" customHeight="1" x14ac:dyDescent="0.25">
      <c r="C6002" s="20"/>
      <c r="F6002" s="20"/>
    </row>
    <row r="6003" spans="3:6" ht="14.25" customHeight="1" x14ac:dyDescent="0.25">
      <c r="C6003" s="20"/>
      <c r="F6003" s="20"/>
    </row>
    <row r="6004" spans="3:6" ht="14.25" customHeight="1" x14ac:dyDescent="0.25">
      <c r="C6004" s="20"/>
      <c r="F6004" s="20"/>
    </row>
    <row r="6005" spans="3:6" ht="14.25" customHeight="1" x14ac:dyDescent="0.25">
      <c r="C6005" s="20"/>
      <c r="F6005" s="20"/>
    </row>
    <row r="6006" spans="3:6" ht="14.25" customHeight="1" x14ac:dyDescent="0.25">
      <c r="C6006" s="20"/>
      <c r="F6006" s="20"/>
    </row>
    <row r="6007" spans="3:6" ht="14.25" customHeight="1" x14ac:dyDescent="0.25">
      <c r="C6007" s="20"/>
      <c r="F6007" s="20"/>
    </row>
    <row r="6008" spans="3:6" ht="14.25" customHeight="1" x14ac:dyDescent="0.25">
      <c r="C6008" s="20"/>
      <c r="F6008" s="20"/>
    </row>
    <row r="6009" spans="3:6" ht="14.25" customHeight="1" x14ac:dyDescent="0.25">
      <c r="C6009" s="20"/>
      <c r="F6009" s="20"/>
    </row>
    <row r="6010" spans="3:6" ht="14.25" customHeight="1" x14ac:dyDescent="0.25">
      <c r="C6010" s="20"/>
      <c r="F6010" s="20"/>
    </row>
    <row r="6011" spans="3:6" ht="14.25" customHeight="1" x14ac:dyDescent="0.25">
      <c r="C6011" s="20"/>
      <c r="F6011" s="20"/>
    </row>
    <row r="6012" spans="3:6" ht="14.25" customHeight="1" x14ac:dyDescent="0.25">
      <c r="C6012" s="20"/>
      <c r="F6012" s="20"/>
    </row>
    <row r="6013" spans="3:6" ht="14.25" customHeight="1" x14ac:dyDescent="0.25">
      <c r="C6013" s="20"/>
      <c r="F6013" s="20"/>
    </row>
    <row r="6014" spans="3:6" ht="14.25" customHeight="1" x14ac:dyDescent="0.25">
      <c r="C6014" s="20"/>
      <c r="F6014" s="20"/>
    </row>
    <row r="6015" spans="3:6" ht="14.25" customHeight="1" x14ac:dyDescent="0.25">
      <c r="C6015" s="20"/>
      <c r="F6015" s="20"/>
    </row>
    <row r="6016" spans="3:6" ht="14.25" customHeight="1" x14ac:dyDescent="0.25">
      <c r="C6016" s="20"/>
      <c r="F6016" s="20"/>
    </row>
    <row r="6017" spans="3:6" ht="14.25" customHeight="1" x14ac:dyDescent="0.25">
      <c r="C6017" s="20"/>
      <c r="F6017" s="20"/>
    </row>
    <row r="6018" spans="3:6" ht="14.25" customHeight="1" x14ac:dyDescent="0.25">
      <c r="C6018" s="20"/>
      <c r="F6018" s="20"/>
    </row>
    <row r="6019" spans="3:6" ht="14.25" customHeight="1" x14ac:dyDescent="0.25">
      <c r="C6019" s="20"/>
      <c r="F6019" s="20"/>
    </row>
    <row r="6020" spans="3:6" ht="14.25" customHeight="1" x14ac:dyDescent="0.25">
      <c r="C6020" s="20"/>
      <c r="F6020" s="20"/>
    </row>
    <row r="6021" spans="3:6" ht="14.25" customHeight="1" x14ac:dyDescent="0.25">
      <c r="C6021" s="20"/>
      <c r="F6021" s="20"/>
    </row>
    <row r="6022" spans="3:6" ht="14.25" customHeight="1" x14ac:dyDescent="0.25">
      <c r="C6022" s="20"/>
      <c r="F6022" s="20"/>
    </row>
    <row r="6023" spans="3:6" ht="14.25" customHeight="1" x14ac:dyDescent="0.25">
      <c r="C6023" s="20"/>
      <c r="F6023" s="20"/>
    </row>
    <row r="6024" spans="3:6" ht="14.25" customHeight="1" x14ac:dyDescent="0.25">
      <c r="C6024" s="20"/>
      <c r="F6024" s="20"/>
    </row>
    <row r="6025" spans="3:6" ht="14.25" customHeight="1" x14ac:dyDescent="0.25">
      <c r="C6025" s="20"/>
      <c r="F6025" s="20"/>
    </row>
    <row r="6026" spans="3:6" ht="14.25" customHeight="1" x14ac:dyDescent="0.25">
      <c r="C6026" s="20"/>
      <c r="F6026" s="20"/>
    </row>
    <row r="6027" spans="3:6" ht="14.25" customHeight="1" x14ac:dyDescent="0.25">
      <c r="C6027" s="20"/>
      <c r="F6027" s="20"/>
    </row>
    <row r="6028" spans="3:6" ht="14.25" customHeight="1" x14ac:dyDescent="0.25">
      <c r="C6028" s="20"/>
      <c r="F6028" s="20"/>
    </row>
    <row r="6029" spans="3:6" ht="14.25" customHeight="1" x14ac:dyDescent="0.25">
      <c r="C6029" s="20"/>
      <c r="F6029" s="20"/>
    </row>
    <row r="6030" spans="3:6" ht="14.25" customHeight="1" x14ac:dyDescent="0.25">
      <c r="C6030" s="20"/>
      <c r="F6030" s="20"/>
    </row>
    <row r="6031" spans="3:6" ht="14.25" customHeight="1" x14ac:dyDescent="0.25">
      <c r="C6031" s="20"/>
      <c r="F6031" s="20"/>
    </row>
    <row r="6032" spans="3:6" ht="14.25" customHeight="1" x14ac:dyDescent="0.25">
      <c r="C6032" s="20"/>
      <c r="F6032" s="20"/>
    </row>
    <row r="6033" spans="3:6" ht="14.25" customHeight="1" x14ac:dyDescent="0.25">
      <c r="C6033" s="20"/>
      <c r="F6033" s="20"/>
    </row>
    <row r="6034" spans="3:6" ht="14.25" customHeight="1" x14ac:dyDescent="0.25">
      <c r="C6034" s="20"/>
      <c r="F6034" s="20"/>
    </row>
    <row r="6035" spans="3:6" ht="14.25" customHeight="1" x14ac:dyDescent="0.25">
      <c r="C6035" s="20"/>
      <c r="F6035" s="20"/>
    </row>
    <row r="6036" spans="3:6" ht="14.25" customHeight="1" x14ac:dyDescent="0.25">
      <c r="C6036" s="20"/>
      <c r="F6036" s="20"/>
    </row>
    <row r="6037" spans="3:6" ht="14.25" customHeight="1" x14ac:dyDescent="0.25">
      <c r="C6037" s="20"/>
      <c r="F6037" s="20"/>
    </row>
    <row r="6038" spans="3:6" ht="14.25" customHeight="1" x14ac:dyDescent="0.25">
      <c r="C6038" s="20"/>
      <c r="F6038" s="20"/>
    </row>
    <row r="6039" spans="3:6" ht="14.25" customHeight="1" x14ac:dyDescent="0.25">
      <c r="C6039" s="20"/>
      <c r="F6039" s="20"/>
    </row>
    <row r="6040" spans="3:6" ht="14.25" customHeight="1" x14ac:dyDescent="0.25">
      <c r="C6040" s="20"/>
      <c r="F6040" s="20"/>
    </row>
    <row r="6041" spans="3:6" ht="14.25" customHeight="1" x14ac:dyDescent="0.25">
      <c r="C6041" s="20"/>
      <c r="F6041" s="20"/>
    </row>
    <row r="6042" spans="3:6" ht="14.25" customHeight="1" x14ac:dyDescent="0.25">
      <c r="C6042" s="20"/>
      <c r="F6042" s="20"/>
    </row>
    <row r="6043" spans="3:6" ht="14.25" customHeight="1" x14ac:dyDescent="0.25">
      <c r="C6043" s="20"/>
      <c r="F6043" s="20"/>
    </row>
    <row r="6044" spans="3:6" ht="14.25" customHeight="1" x14ac:dyDescent="0.25">
      <c r="C6044" s="20"/>
      <c r="F6044" s="20"/>
    </row>
    <row r="6045" spans="3:6" ht="14.25" customHeight="1" x14ac:dyDescent="0.25">
      <c r="C6045" s="20"/>
      <c r="F6045" s="20"/>
    </row>
    <row r="6046" spans="3:6" ht="14.25" customHeight="1" x14ac:dyDescent="0.25">
      <c r="C6046" s="20"/>
      <c r="F6046" s="20"/>
    </row>
    <row r="6047" spans="3:6" ht="14.25" customHeight="1" x14ac:dyDescent="0.25">
      <c r="C6047" s="20"/>
      <c r="F6047" s="20"/>
    </row>
    <row r="6048" spans="3:6" ht="14.25" customHeight="1" x14ac:dyDescent="0.25">
      <c r="C6048" s="20"/>
      <c r="F6048" s="20"/>
    </row>
    <row r="6049" spans="3:6" ht="14.25" customHeight="1" x14ac:dyDescent="0.25">
      <c r="C6049" s="20"/>
      <c r="F6049" s="20"/>
    </row>
    <row r="6050" spans="3:6" ht="14.25" customHeight="1" x14ac:dyDescent="0.25">
      <c r="C6050" s="20"/>
      <c r="F6050" s="20"/>
    </row>
    <row r="6051" spans="3:6" ht="14.25" customHeight="1" x14ac:dyDescent="0.25">
      <c r="C6051" s="20"/>
      <c r="F6051" s="20"/>
    </row>
    <row r="6052" spans="3:6" ht="14.25" customHeight="1" x14ac:dyDescent="0.25">
      <c r="C6052" s="20"/>
      <c r="F6052" s="20"/>
    </row>
    <row r="6053" spans="3:6" ht="14.25" customHeight="1" x14ac:dyDescent="0.25">
      <c r="C6053" s="20"/>
      <c r="F6053" s="20"/>
    </row>
    <row r="6054" spans="3:6" ht="14.25" customHeight="1" x14ac:dyDescent="0.25">
      <c r="C6054" s="20"/>
      <c r="F6054" s="20"/>
    </row>
    <row r="6055" spans="3:6" ht="14.25" customHeight="1" x14ac:dyDescent="0.25">
      <c r="C6055" s="20"/>
      <c r="F6055" s="20"/>
    </row>
    <row r="6056" spans="3:6" ht="14.25" customHeight="1" x14ac:dyDescent="0.25">
      <c r="C6056" s="20"/>
      <c r="F6056" s="20"/>
    </row>
    <row r="6057" spans="3:6" ht="14.25" customHeight="1" x14ac:dyDescent="0.25">
      <c r="C6057" s="20"/>
      <c r="F6057" s="20"/>
    </row>
    <row r="6058" spans="3:6" ht="14.25" customHeight="1" x14ac:dyDescent="0.25">
      <c r="C6058" s="20"/>
      <c r="F6058" s="20"/>
    </row>
    <row r="6059" spans="3:6" ht="14.25" customHeight="1" x14ac:dyDescent="0.25">
      <c r="C6059" s="20"/>
      <c r="F6059" s="20"/>
    </row>
    <row r="6060" spans="3:6" ht="14.25" customHeight="1" x14ac:dyDescent="0.25">
      <c r="C6060" s="20"/>
      <c r="F6060" s="20"/>
    </row>
    <row r="6061" spans="3:6" ht="14.25" customHeight="1" x14ac:dyDescent="0.25">
      <c r="C6061" s="20"/>
      <c r="F6061" s="20"/>
    </row>
    <row r="6062" spans="3:6" ht="14.25" customHeight="1" x14ac:dyDescent="0.25">
      <c r="C6062" s="20"/>
      <c r="F6062" s="20"/>
    </row>
    <row r="6063" spans="3:6" ht="14.25" customHeight="1" x14ac:dyDescent="0.25">
      <c r="C6063" s="20"/>
      <c r="F6063" s="20"/>
    </row>
    <row r="6064" spans="3:6" ht="14.25" customHeight="1" x14ac:dyDescent="0.25">
      <c r="C6064" s="20"/>
      <c r="F6064" s="20"/>
    </row>
    <row r="6065" spans="3:6" ht="14.25" customHeight="1" x14ac:dyDescent="0.25">
      <c r="C6065" s="20"/>
      <c r="F6065" s="20"/>
    </row>
    <row r="6066" spans="3:6" ht="14.25" customHeight="1" x14ac:dyDescent="0.25">
      <c r="C6066" s="20"/>
      <c r="F6066" s="20"/>
    </row>
    <row r="6067" spans="3:6" ht="14.25" customHeight="1" x14ac:dyDescent="0.25">
      <c r="C6067" s="20"/>
      <c r="F6067" s="20"/>
    </row>
    <row r="6068" spans="3:6" ht="14.25" customHeight="1" x14ac:dyDescent="0.25">
      <c r="C6068" s="20"/>
      <c r="F6068" s="20"/>
    </row>
    <row r="6069" spans="3:6" ht="14.25" customHeight="1" x14ac:dyDescent="0.25">
      <c r="C6069" s="20"/>
      <c r="F6069" s="20"/>
    </row>
    <row r="6070" spans="3:6" ht="14.25" customHeight="1" x14ac:dyDescent="0.25">
      <c r="C6070" s="20"/>
      <c r="F6070" s="20"/>
    </row>
    <row r="6071" spans="3:6" ht="14.25" customHeight="1" x14ac:dyDescent="0.25">
      <c r="C6071" s="20"/>
      <c r="F6071" s="20"/>
    </row>
    <row r="6072" spans="3:6" ht="14.25" customHeight="1" x14ac:dyDescent="0.25">
      <c r="C6072" s="20"/>
      <c r="F6072" s="20"/>
    </row>
    <row r="6073" spans="3:6" ht="14.25" customHeight="1" x14ac:dyDescent="0.25">
      <c r="C6073" s="20"/>
      <c r="F6073" s="20"/>
    </row>
    <row r="6074" spans="3:6" ht="14.25" customHeight="1" x14ac:dyDescent="0.25">
      <c r="C6074" s="20"/>
      <c r="F6074" s="20"/>
    </row>
    <row r="6075" spans="3:6" ht="14.25" customHeight="1" x14ac:dyDescent="0.25">
      <c r="C6075" s="20"/>
      <c r="F6075" s="20"/>
    </row>
    <row r="6076" spans="3:6" ht="14.25" customHeight="1" x14ac:dyDescent="0.25">
      <c r="C6076" s="20"/>
      <c r="F6076" s="20"/>
    </row>
    <row r="6077" spans="3:6" ht="14.25" customHeight="1" x14ac:dyDescent="0.25">
      <c r="C6077" s="20"/>
      <c r="F6077" s="20"/>
    </row>
    <row r="6078" spans="3:6" ht="14.25" customHeight="1" x14ac:dyDescent="0.25">
      <c r="C6078" s="20"/>
      <c r="F6078" s="20"/>
    </row>
    <row r="6079" spans="3:6" ht="14.25" customHeight="1" x14ac:dyDescent="0.25">
      <c r="C6079" s="20"/>
      <c r="F6079" s="20"/>
    </row>
    <row r="6080" spans="3:6" ht="14.25" customHeight="1" x14ac:dyDescent="0.25">
      <c r="C6080" s="20"/>
      <c r="F6080" s="20"/>
    </row>
    <row r="6081" spans="3:6" ht="14.25" customHeight="1" x14ac:dyDescent="0.25">
      <c r="C6081" s="20"/>
      <c r="F6081" s="20"/>
    </row>
    <row r="6082" spans="3:6" ht="14.25" customHeight="1" x14ac:dyDescent="0.25">
      <c r="C6082" s="20"/>
      <c r="F6082" s="20"/>
    </row>
    <row r="6083" spans="3:6" ht="14.25" customHeight="1" x14ac:dyDescent="0.25">
      <c r="C6083" s="20"/>
      <c r="F6083" s="20"/>
    </row>
    <row r="6084" spans="3:6" ht="14.25" customHeight="1" x14ac:dyDescent="0.25">
      <c r="C6084" s="20"/>
      <c r="F6084" s="20"/>
    </row>
    <row r="6085" spans="3:6" ht="14.25" customHeight="1" x14ac:dyDescent="0.25">
      <c r="C6085" s="20"/>
      <c r="F6085" s="20"/>
    </row>
    <row r="6086" spans="3:6" ht="14.25" customHeight="1" x14ac:dyDescent="0.25">
      <c r="C6086" s="20"/>
      <c r="F6086" s="20"/>
    </row>
    <row r="6087" spans="3:6" ht="14.25" customHeight="1" x14ac:dyDescent="0.25">
      <c r="C6087" s="20"/>
      <c r="F6087" s="20"/>
    </row>
    <row r="6088" spans="3:6" ht="14.25" customHeight="1" x14ac:dyDescent="0.25">
      <c r="C6088" s="20"/>
      <c r="F6088" s="20"/>
    </row>
    <row r="6089" spans="3:6" ht="14.25" customHeight="1" x14ac:dyDescent="0.25">
      <c r="C6089" s="20"/>
      <c r="F6089" s="20"/>
    </row>
    <row r="6090" spans="3:6" ht="14.25" customHeight="1" x14ac:dyDescent="0.25">
      <c r="C6090" s="20"/>
      <c r="F6090" s="20"/>
    </row>
    <row r="6091" spans="3:6" ht="14.25" customHeight="1" x14ac:dyDescent="0.25">
      <c r="C6091" s="20"/>
      <c r="F6091" s="20"/>
    </row>
    <row r="6092" spans="3:6" ht="14.25" customHeight="1" x14ac:dyDescent="0.25">
      <c r="C6092" s="20"/>
      <c r="F6092" s="20"/>
    </row>
    <row r="6093" spans="3:6" ht="14.25" customHeight="1" x14ac:dyDescent="0.25">
      <c r="C6093" s="20"/>
      <c r="F6093" s="20"/>
    </row>
    <row r="6094" spans="3:6" ht="14.25" customHeight="1" x14ac:dyDescent="0.25">
      <c r="C6094" s="20"/>
      <c r="F6094" s="20"/>
    </row>
    <row r="6095" spans="3:6" ht="14.25" customHeight="1" x14ac:dyDescent="0.25">
      <c r="C6095" s="20"/>
      <c r="F6095" s="20"/>
    </row>
    <row r="6096" spans="3:6" ht="14.25" customHeight="1" x14ac:dyDescent="0.25">
      <c r="C6096" s="20"/>
      <c r="F6096" s="20"/>
    </row>
    <row r="6097" spans="3:6" ht="14.25" customHeight="1" x14ac:dyDescent="0.25">
      <c r="C6097" s="20"/>
      <c r="F6097" s="20"/>
    </row>
    <row r="6098" spans="3:6" ht="14.25" customHeight="1" x14ac:dyDescent="0.25">
      <c r="C6098" s="20"/>
      <c r="F6098" s="20"/>
    </row>
    <row r="6099" spans="3:6" ht="14.25" customHeight="1" x14ac:dyDescent="0.25">
      <c r="C6099" s="20"/>
      <c r="F6099" s="20"/>
    </row>
    <row r="6100" spans="3:6" ht="14.25" customHeight="1" x14ac:dyDescent="0.25">
      <c r="C6100" s="20"/>
      <c r="F6100" s="20"/>
    </row>
    <row r="6101" spans="3:6" ht="14.25" customHeight="1" x14ac:dyDescent="0.25">
      <c r="C6101" s="20"/>
      <c r="F6101" s="20"/>
    </row>
    <row r="6102" spans="3:6" ht="14.25" customHeight="1" x14ac:dyDescent="0.25">
      <c r="C6102" s="20"/>
      <c r="F6102" s="20"/>
    </row>
    <row r="6103" spans="3:6" ht="14.25" customHeight="1" x14ac:dyDescent="0.25">
      <c r="C6103" s="20"/>
      <c r="F6103" s="20"/>
    </row>
    <row r="6104" spans="3:6" ht="14.25" customHeight="1" x14ac:dyDescent="0.25">
      <c r="C6104" s="20"/>
      <c r="F6104" s="20"/>
    </row>
    <row r="6105" spans="3:6" ht="14.25" customHeight="1" x14ac:dyDescent="0.25">
      <c r="C6105" s="20"/>
      <c r="F6105" s="20"/>
    </row>
    <row r="6106" spans="3:6" ht="14.25" customHeight="1" x14ac:dyDescent="0.25">
      <c r="C6106" s="20"/>
      <c r="F6106" s="20"/>
    </row>
    <row r="6107" spans="3:6" ht="14.25" customHeight="1" x14ac:dyDescent="0.25">
      <c r="C6107" s="20"/>
      <c r="F6107" s="20"/>
    </row>
    <row r="6108" spans="3:6" ht="14.25" customHeight="1" x14ac:dyDescent="0.25">
      <c r="C6108" s="20"/>
      <c r="F6108" s="20"/>
    </row>
    <row r="6109" spans="3:6" ht="14.25" customHeight="1" x14ac:dyDescent="0.25">
      <c r="C6109" s="20"/>
      <c r="F6109" s="20"/>
    </row>
    <row r="6110" spans="3:6" ht="14.25" customHeight="1" x14ac:dyDescent="0.25">
      <c r="C6110" s="20"/>
      <c r="F6110" s="20"/>
    </row>
    <row r="6111" spans="3:6" ht="14.25" customHeight="1" x14ac:dyDescent="0.25">
      <c r="C6111" s="20"/>
      <c r="F6111" s="20"/>
    </row>
    <row r="6112" spans="3:6" ht="14.25" customHeight="1" x14ac:dyDescent="0.25">
      <c r="C6112" s="20"/>
      <c r="F6112" s="20"/>
    </row>
    <row r="6113" spans="3:6" ht="14.25" customHeight="1" x14ac:dyDescent="0.25">
      <c r="C6113" s="20"/>
      <c r="F6113" s="20"/>
    </row>
    <row r="6114" spans="3:6" ht="14.25" customHeight="1" x14ac:dyDescent="0.25">
      <c r="C6114" s="20"/>
      <c r="F6114" s="20"/>
    </row>
    <row r="6115" spans="3:6" ht="14.25" customHeight="1" x14ac:dyDescent="0.25">
      <c r="C6115" s="20"/>
      <c r="F6115" s="20"/>
    </row>
    <row r="6116" spans="3:6" ht="14.25" customHeight="1" x14ac:dyDescent="0.25">
      <c r="C6116" s="20"/>
      <c r="F6116" s="20"/>
    </row>
    <row r="6117" spans="3:6" ht="14.25" customHeight="1" x14ac:dyDescent="0.25">
      <c r="C6117" s="20"/>
      <c r="F6117" s="20"/>
    </row>
    <row r="6118" spans="3:6" ht="14.25" customHeight="1" x14ac:dyDescent="0.25">
      <c r="C6118" s="20"/>
      <c r="F6118" s="20"/>
    </row>
    <row r="6119" spans="3:6" ht="14.25" customHeight="1" x14ac:dyDescent="0.25">
      <c r="C6119" s="20"/>
      <c r="F6119" s="20"/>
    </row>
    <row r="6120" spans="3:6" ht="14.25" customHeight="1" x14ac:dyDescent="0.25">
      <c r="C6120" s="20"/>
      <c r="F6120" s="20"/>
    </row>
    <row r="6121" spans="3:6" ht="14.25" customHeight="1" x14ac:dyDescent="0.25">
      <c r="C6121" s="20"/>
      <c r="F6121" s="20"/>
    </row>
    <row r="6122" spans="3:6" ht="14.25" customHeight="1" x14ac:dyDescent="0.25">
      <c r="C6122" s="20"/>
      <c r="F6122" s="20"/>
    </row>
    <row r="6123" spans="3:6" ht="14.25" customHeight="1" x14ac:dyDescent="0.25">
      <c r="C6123" s="20"/>
      <c r="F6123" s="20"/>
    </row>
    <row r="6124" spans="3:6" ht="14.25" customHeight="1" x14ac:dyDescent="0.25">
      <c r="C6124" s="20"/>
      <c r="F6124" s="20"/>
    </row>
    <row r="6125" spans="3:6" ht="14.25" customHeight="1" x14ac:dyDescent="0.25">
      <c r="C6125" s="20"/>
      <c r="F6125" s="20"/>
    </row>
    <row r="6126" spans="3:6" ht="14.25" customHeight="1" x14ac:dyDescent="0.25">
      <c r="C6126" s="20"/>
      <c r="F6126" s="20"/>
    </row>
    <row r="6127" spans="3:6" ht="14.25" customHeight="1" x14ac:dyDescent="0.25">
      <c r="C6127" s="20"/>
      <c r="F6127" s="20"/>
    </row>
    <row r="6128" spans="3:6" ht="14.25" customHeight="1" x14ac:dyDescent="0.25">
      <c r="C6128" s="20"/>
      <c r="F6128" s="20"/>
    </row>
    <row r="6129" spans="3:6" ht="14.25" customHeight="1" x14ac:dyDescent="0.25">
      <c r="C6129" s="20"/>
      <c r="F6129" s="20"/>
    </row>
    <row r="6130" spans="3:6" ht="14.25" customHeight="1" x14ac:dyDescent="0.25">
      <c r="C6130" s="20"/>
      <c r="F6130" s="20"/>
    </row>
    <row r="6131" spans="3:6" ht="14.25" customHeight="1" x14ac:dyDescent="0.25">
      <c r="C6131" s="20"/>
      <c r="F6131" s="20"/>
    </row>
    <row r="6132" spans="3:6" ht="14.25" customHeight="1" x14ac:dyDescent="0.25">
      <c r="C6132" s="20"/>
      <c r="F6132" s="20"/>
    </row>
    <row r="6133" spans="3:6" ht="14.25" customHeight="1" x14ac:dyDescent="0.25">
      <c r="C6133" s="20"/>
      <c r="F6133" s="20"/>
    </row>
    <row r="6134" spans="3:6" ht="14.25" customHeight="1" x14ac:dyDescent="0.25">
      <c r="C6134" s="20"/>
      <c r="F6134" s="20"/>
    </row>
    <row r="6135" spans="3:6" ht="14.25" customHeight="1" x14ac:dyDescent="0.25">
      <c r="C6135" s="20"/>
      <c r="F6135" s="20"/>
    </row>
    <row r="6136" spans="3:6" ht="14.25" customHeight="1" x14ac:dyDescent="0.25">
      <c r="C6136" s="20"/>
      <c r="F6136" s="20"/>
    </row>
    <row r="6137" spans="3:6" ht="14.25" customHeight="1" x14ac:dyDescent="0.25">
      <c r="C6137" s="20"/>
      <c r="F6137" s="20"/>
    </row>
    <row r="6138" spans="3:6" ht="14.25" customHeight="1" x14ac:dyDescent="0.25">
      <c r="C6138" s="20"/>
      <c r="F6138" s="20"/>
    </row>
    <row r="6139" spans="3:6" ht="14.25" customHeight="1" x14ac:dyDescent="0.25">
      <c r="C6139" s="20"/>
      <c r="F6139" s="20"/>
    </row>
    <row r="6140" spans="3:6" ht="14.25" customHeight="1" x14ac:dyDescent="0.25">
      <c r="C6140" s="20"/>
      <c r="F6140" s="20"/>
    </row>
    <row r="6141" spans="3:6" ht="14.25" customHeight="1" x14ac:dyDescent="0.25">
      <c r="C6141" s="20"/>
      <c r="F6141" s="20"/>
    </row>
    <row r="6142" spans="3:6" ht="14.25" customHeight="1" x14ac:dyDescent="0.25">
      <c r="C6142" s="20"/>
      <c r="F6142" s="20"/>
    </row>
    <row r="6143" spans="3:6" ht="14.25" customHeight="1" x14ac:dyDescent="0.25">
      <c r="C6143" s="20"/>
      <c r="F6143" s="20"/>
    </row>
    <row r="6144" spans="3:6" ht="14.25" customHeight="1" x14ac:dyDescent="0.25">
      <c r="C6144" s="20"/>
      <c r="F6144" s="20"/>
    </row>
    <row r="6145" spans="3:6" ht="14.25" customHeight="1" x14ac:dyDescent="0.25">
      <c r="C6145" s="20"/>
      <c r="F6145" s="20"/>
    </row>
    <row r="6146" spans="3:6" ht="14.25" customHeight="1" x14ac:dyDescent="0.25">
      <c r="C6146" s="20"/>
      <c r="F6146" s="20"/>
    </row>
    <row r="6147" spans="3:6" ht="14.25" customHeight="1" x14ac:dyDescent="0.25">
      <c r="C6147" s="20"/>
      <c r="F6147" s="20"/>
    </row>
    <row r="6148" spans="3:6" ht="14.25" customHeight="1" x14ac:dyDescent="0.25">
      <c r="C6148" s="20"/>
      <c r="F6148" s="20"/>
    </row>
    <row r="6149" spans="3:6" ht="14.25" customHeight="1" x14ac:dyDescent="0.25">
      <c r="C6149" s="20"/>
      <c r="F6149" s="20"/>
    </row>
    <row r="6150" spans="3:6" ht="14.25" customHeight="1" x14ac:dyDescent="0.25">
      <c r="C6150" s="20"/>
      <c r="F6150" s="20"/>
    </row>
    <row r="6151" spans="3:6" ht="14.25" customHeight="1" x14ac:dyDescent="0.25">
      <c r="C6151" s="20"/>
      <c r="F6151" s="20"/>
    </row>
    <row r="6152" spans="3:6" ht="14.25" customHeight="1" x14ac:dyDescent="0.25">
      <c r="C6152" s="20"/>
      <c r="F6152" s="20"/>
    </row>
    <row r="6153" spans="3:6" ht="14.25" customHeight="1" x14ac:dyDescent="0.25">
      <c r="C6153" s="20"/>
      <c r="F6153" s="20"/>
    </row>
    <row r="6154" spans="3:6" ht="14.25" customHeight="1" x14ac:dyDescent="0.25">
      <c r="C6154" s="20"/>
      <c r="F6154" s="20"/>
    </row>
    <row r="6155" spans="3:6" ht="14.25" customHeight="1" x14ac:dyDescent="0.25">
      <c r="C6155" s="20"/>
      <c r="F6155" s="20"/>
    </row>
    <row r="6156" spans="3:6" ht="14.25" customHeight="1" x14ac:dyDescent="0.25">
      <c r="C6156" s="20"/>
      <c r="F6156" s="20"/>
    </row>
    <row r="6157" spans="3:6" ht="14.25" customHeight="1" x14ac:dyDescent="0.25">
      <c r="C6157" s="20"/>
      <c r="F6157" s="20"/>
    </row>
    <row r="6158" spans="3:6" ht="14.25" customHeight="1" x14ac:dyDescent="0.25">
      <c r="C6158" s="20"/>
      <c r="F6158" s="20"/>
    </row>
    <row r="6159" spans="3:6" ht="14.25" customHeight="1" x14ac:dyDescent="0.25">
      <c r="C6159" s="20"/>
      <c r="F6159" s="20"/>
    </row>
    <row r="6160" spans="3:6" ht="14.25" customHeight="1" x14ac:dyDescent="0.25">
      <c r="C6160" s="20"/>
      <c r="F6160" s="20"/>
    </row>
    <row r="6161" spans="3:6" ht="14.25" customHeight="1" x14ac:dyDescent="0.25">
      <c r="C6161" s="20"/>
      <c r="F6161" s="20"/>
    </row>
    <row r="6162" spans="3:6" ht="14.25" customHeight="1" x14ac:dyDescent="0.25">
      <c r="C6162" s="20"/>
      <c r="F6162" s="20"/>
    </row>
    <row r="6163" spans="3:6" ht="14.25" customHeight="1" x14ac:dyDescent="0.25">
      <c r="C6163" s="20"/>
      <c r="F6163" s="20"/>
    </row>
    <row r="6164" spans="3:6" ht="14.25" customHeight="1" x14ac:dyDescent="0.25">
      <c r="C6164" s="20"/>
      <c r="F6164" s="20"/>
    </row>
    <row r="6165" spans="3:6" ht="14.25" customHeight="1" x14ac:dyDescent="0.25">
      <c r="C6165" s="20"/>
      <c r="F6165" s="20"/>
    </row>
    <row r="6166" spans="3:6" ht="14.25" customHeight="1" x14ac:dyDescent="0.25">
      <c r="C6166" s="20"/>
      <c r="F6166" s="20"/>
    </row>
    <row r="6167" spans="3:6" ht="14.25" customHeight="1" x14ac:dyDescent="0.25">
      <c r="C6167" s="20"/>
      <c r="F6167" s="20"/>
    </row>
    <row r="6168" spans="3:6" ht="14.25" customHeight="1" x14ac:dyDescent="0.25">
      <c r="C6168" s="20"/>
      <c r="F6168" s="20"/>
    </row>
    <row r="6169" spans="3:6" ht="14.25" customHeight="1" x14ac:dyDescent="0.25">
      <c r="C6169" s="20"/>
      <c r="F6169" s="20"/>
    </row>
    <row r="6170" spans="3:6" ht="14.25" customHeight="1" x14ac:dyDescent="0.25">
      <c r="C6170" s="20"/>
      <c r="F6170" s="20"/>
    </row>
    <row r="6171" spans="3:6" ht="14.25" customHeight="1" x14ac:dyDescent="0.25">
      <c r="C6171" s="20"/>
      <c r="F6171" s="20"/>
    </row>
    <row r="6172" spans="3:6" ht="14.25" customHeight="1" x14ac:dyDescent="0.25">
      <c r="C6172" s="20"/>
      <c r="F6172" s="20"/>
    </row>
    <row r="6173" spans="3:6" ht="14.25" customHeight="1" x14ac:dyDescent="0.25">
      <c r="C6173" s="20"/>
      <c r="F6173" s="20"/>
    </row>
    <row r="6174" spans="3:6" ht="14.25" customHeight="1" x14ac:dyDescent="0.25">
      <c r="C6174" s="20"/>
      <c r="F6174" s="20"/>
    </row>
    <row r="6175" spans="3:6" ht="14.25" customHeight="1" x14ac:dyDescent="0.25">
      <c r="C6175" s="20"/>
      <c r="F6175" s="20"/>
    </row>
    <row r="6176" spans="3:6" ht="14.25" customHeight="1" x14ac:dyDescent="0.25">
      <c r="C6176" s="20"/>
      <c r="F6176" s="20"/>
    </row>
    <row r="6177" spans="3:6" ht="14.25" customHeight="1" x14ac:dyDescent="0.25">
      <c r="C6177" s="20"/>
      <c r="F6177" s="20"/>
    </row>
    <row r="6178" spans="3:6" ht="14.25" customHeight="1" x14ac:dyDescent="0.25">
      <c r="C6178" s="20"/>
      <c r="F6178" s="20"/>
    </row>
    <row r="6179" spans="3:6" ht="14.25" customHeight="1" x14ac:dyDescent="0.25">
      <c r="C6179" s="20"/>
      <c r="F6179" s="20"/>
    </row>
    <row r="6180" spans="3:6" ht="14.25" customHeight="1" x14ac:dyDescent="0.25">
      <c r="C6180" s="20"/>
      <c r="F6180" s="20"/>
    </row>
    <row r="6181" spans="3:6" ht="14.25" customHeight="1" x14ac:dyDescent="0.25">
      <c r="C6181" s="20"/>
      <c r="F6181" s="20"/>
    </row>
    <row r="6182" spans="3:6" ht="14.25" customHeight="1" x14ac:dyDescent="0.25">
      <c r="C6182" s="20"/>
      <c r="F6182" s="20"/>
    </row>
    <row r="6183" spans="3:6" ht="14.25" customHeight="1" x14ac:dyDescent="0.25">
      <c r="C6183" s="20"/>
      <c r="F6183" s="20"/>
    </row>
    <row r="6184" spans="3:6" ht="14.25" customHeight="1" x14ac:dyDescent="0.25">
      <c r="C6184" s="20"/>
      <c r="F6184" s="20"/>
    </row>
    <row r="6185" spans="3:6" ht="14.25" customHeight="1" x14ac:dyDescent="0.25">
      <c r="C6185" s="20"/>
      <c r="F6185" s="20"/>
    </row>
    <row r="6186" spans="3:6" ht="14.25" customHeight="1" x14ac:dyDescent="0.25">
      <c r="C6186" s="20"/>
      <c r="F6186" s="20"/>
    </row>
    <row r="6187" spans="3:6" ht="14.25" customHeight="1" x14ac:dyDescent="0.25">
      <c r="C6187" s="20"/>
      <c r="F6187" s="20"/>
    </row>
    <row r="6188" spans="3:6" ht="14.25" customHeight="1" x14ac:dyDescent="0.25">
      <c r="C6188" s="20"/>
      <c r="F6188" s="20"/>
    </row>
    <row r="6189" spans="3:6" ht="14.25" customHeight="1" x14ac:dyDescent="0.25">
      <c r="C6189" s="20"/>
      <c r="F6189" s="20"/>
    </row>
    <row r="6190" spans="3:6" ht="14.25" customHeight="1" x14ac:dyDescent="0.25">
      <c r="C6190" s="20"/>
      <c r="F6190" s="20"/>
    </row>
    <row r="6191" spans="3:6" ht="14.25" customHeight="1" x14ac:dyDescent="0.25">
      <c r="C6191" s="20"/>
      <c r="F6191" s="20"/>
    </row>
    <row r="6192" spans="3:6" ht="14.25" customHeight="1" x14ac:dyDescent="0.25">
      <c r="C6192" s="20"/>
      <c r="F6192" s="20"/>
    </row>
    <row r="6193" spans="3:6" ht="14.25" customHeight="1" x14ac:dyDescent="0.25">
      <c r="C6193" s="20"/>
      <c r="F6193" s="20"/>
    </row>
    <row r="6194" spans="3:6" ht="14.25" customHeight="1" x14ac:dyDescent="0.25">
      <c r="C6194" s="20"/>
      <c r="F6194" s="20"/>
    </row>
    <row r="6195" spans="3:6" ht="14.25" customHeight="1" x14ac:dyDescent="0.25">
      <c r="C6195" s="20"/>
      <c r="F6195" s="20"/>
    </row>
    <row r="6196" spans="3:6" ht="14.25" customHeight="1" x14ac:dyDescent="0.25">
      <c r="C6196" s="20"/>
      <c r="F6196" s="20"/>
    </row>
    <row r="6197" spans="3:6" ht="14.25" customHeight="1" x14ac:dyDescent="0.25">
      <c r="C6197" s="20"/>
      <c r="F6197" s="20"/>
    </row>
    <row r="6198" spans="3:6" ht="14.25" customHeight="1" x14ac:dyDescent="0.25">
      <c r="C6198" s="20"/>
      <c r="F6198" s="20"/>
    </row>
    <row r="6199" spans="3:6" ht="14.25" customHeight="1" x14ac:dyDescent="0.25">
      <c r="C6199" s="20"/>
      <c r="F6199" s="20"/>
    </row>
    <row r="6200" spans="3:6" ht="14.25" customHeight="1" x14ac:dyDescent="0.25">
      <c r="C6200" s="20"/>
      <c r="F6200" s="20"/>
    </row>
    <row r="6201" spans="3:6" ht="14.25" customHeight="1" x14ac:dyDescent="0.25">
      <c r="C6201" s="20"/>
      <c r="F6201" s="20"/>
    </row>
    <row r="6202" spans="3:6" ht="14.25" customHeight="1" x14ac:dyDescent="0.25">
      <c r="C6202" s="20"/>
      <c r="F6202" s="20"/>
    </row>
    <row r="6203" spans="3:6" ht="14.25" customHeight="1" x14ac:dyDescent="0.25">
      <c r="C6203" s="20"/>
      <c r="F6203" s="20"/>
    </row>
    <row r="6204" spans="3:6" ht="14.25" customHeight="1" x14ac:dyDescent="0.25">
      <c r="C6204" s="20"/>
      <c r="F6204" s="20"/>
    </row>
    <row r="6205" spans="3:6" ht="14.25" customHeight="1" x14ac:dyDescent="0.25">
      <c r="C6205" s="20"/>
      <c r="F6205" s="20"/>
    </row>
    <row r="6206" spans="3:6" ht="14.25" customHeight="1" x14ac:dyDescent="0.25">
      <c r="C6206" s="20"/>
      <c r="F6206" s="20"/>
    </row>
    <row r="6207" spans="3:6" ht="14.25" customHeight="1" x14ac:dyDescent="0.25">
      <c r="C6207" s="20"/>
      <c r="F6207" s="20"/>
    </row>
    <row r="6208" spans="3:6" ht="14.25" customHeight="1" x14ac:dyDescent="0.25">
      <c r="C6208" s="20"/>
      <c r="F6208" s="20"/>
    </row>
    <row r="6209" spans="3:6" ht="14.25" customHeight="1" x14ac:dyDescent="0.25">
      <c r="C6209" s="20"/>
      <c r="F6209" s="20"/>
    </row>
    <row r="6210" spans="3:6" ht="14.25" customHeight="1" x14ac:dyDescent="0.25">
      <c r="C6210" s="20"/>
      <c r="F6210" s="20"/>
    </row>
    <row r="6211" spans="3:6" ht="14.25" customHeight="1" x14ac:dyDescent="0.25">
      <c r="C6211" s="20"/>
      <c r="F6211" s="20"/>
    </row>
    <row r="6212" spans="3:6" ht="14.25" customHeight="1" x14ac:dyDescent="0.25">
      <c r="C6212" s="20"/>
      <c r="F6212" s="20"/>
    </row>
    <row r="6213" spans="3:6" ht="14.25" customHeight="1" x14ac:dyDescent="0.25">
      <c r="C6213" s="20"/>
      <c r="F6213" s="20"/>
    </row>
    <row r="6214" spans="3:6" ht="14.25" customHeight="1" x14ac:dyDescent="0.25">
      <c r="C6214" s="20"/>
      <c r="F6214" s="20"/>
    </row>
    <row r="6215" spans="3:6" ht="14.25" customHeight="1" x14ac:dyDescent="0.25">
      <c r="C6215" s="20"/>
      <c r="F6215" s="20"/>
    </row>
    <row r="6216" spans="3:6" ht="14.25" customHeight="1" x14ac:dyDescent="0.25">
      <c r="C6216" s="20"/>
      <c r="F6216" s="20"/>
    </row>
    <row r="6217" spans="3:6" ht="14.25" customHeight="1" x14ac:dyDescent="0.25">
      <c r="C6217" s="20"/>
      <c r="F6217" s="20"/>
    </row>
    <row r="6218" spans="3:6" ht="14.25" customHeight="1" x14ac:dyDescent="0.25">
      <c r="C6218" s="20"/>
      <c r="F6218" s="20"/>
    </row>
    <row r="6219" spans="3:6" ht="14.25" customHeight="1" x14ac:dyDescent="0.25">
      <c r="C6219" s="20"/>
      <c r="F6219" s="20"/>
    </row>
    <row r="6220" spans="3:6" ht="14.25" customHeight="1" x14ac:dyDescent="0.25">
      <c r="C6220" s="20"/>
      <c r="F6220" s="20"/>
    </row>
    <row r="6221" spans="3:6" ht="14.25" customHeight="1" x14ac:dyDescent="0.25">
      <c r="C6221" s="20"/>
      <c r="F6221" s="20"/>
    </row>
    <row r="6222" spans="3:6" ht="14.25" customHeight="1" x14ac:dyDescent="0.25">
      <c r="C6222" s="20"/>
      <c r="F6222" s="20"/>
    </row>
    <row r="6223" spans="3:6" ht="14.25" customHeight="1" x14ac:dyDescent="0.25">
      <c r="C6223" s="20"/>
      <c r="F6223" s="20"/>
    </row>
    <row r="6224" spans="3:6" ht="14.25" customHeight="1" x14ac:dyDescent="0.25">
      <c r="C6224" s="20"/>
      <c r="F6224" s="20"/>
    </row>
    <row r="6225" spans="3:6" ht="14.25" customHeight="1" x14ac:dyDescent="0.25">
      <c r="C6225" s="20"/>
      <c r="F6225" s="20"/>
    </row>
    <row r="6226" spans="3:6" ht="14.25" customHeight="1" x14ac:dyDescent="0.25">
      <c r="C6226" s="20"/>
      <c r="F6226" s="20"/>
    </row>
    <row r="6227" spans="3:6" ht="14.25" customHeight="1" x14ac:dyDescent="0.25">
      <c r="C6227" s="20"/>
      <c r="F6227" s="20"/>
    </row>
    <row r="6228" spans="3:6" ht="14.25" customHeight="1" x14ac:dyDescent="0.25">
      <c r="C6228" s="20"/>
      <c r="F6228" s="20"/>
    </row>
    <row r="6229" spans="3:6" ht="14.25" customHeight="1" x14ac:dyDescent="0.25">
      <c r="C6229" s="20"/>
      <c r="F6229" s="20"/>
    </row>
    <row r="6230" spans="3:6" ht="14.25" customHeight="1" x14ac:dyDescent="0.25">
      <c r="C6230" s="20"/>
      <c r="F6230" s="20"/>
    </row>
    <row r="6231" spans="3:6" ht="14.25" customHeight="1" x14ac:dyDescent="0.25">
      <c r="C6231" s="20"/>
      <c r="F6231" s="20"/>
    </row>
    <row r="6232" spans="3:6" ht="14.25" customHeight="1" x14ac:dyDescent="0.25">
      <c r="C6232" s="20"/>
      <c r="F6232" s="20"/>
    </row>
    <row r="6233" spans="3:6" ht="14.25" customHeight="1" x14ac:dyDescent="0.25">
      <c r="C6233" s="20"/>
      <c r="F6233" s="20"/>
    </row>
    <row r="6234" spans="3:6" ht="14.25" customHeight="1" x14ac:dyDescent="0.25">
      <c r="C6234" s="20"/>
      <c r="F6234" s="20"/>
    </row>
    <row r="6235" spans="3:6" ht="14.25" customHeight="1" x14ac:dyDescent="0.25">
      <c r="C6235" s="20"/>
      <c r="F6235" s="20"/>
    </row>
    <row r="6236" spans="3:6" ht="14.25" customHeight="1" x14ac:dyDescent="0.25">
      <c r="C6236" s="20"/>
      <c r="F6236" s="20"/>
    </row>
    <row r="6237" spans="3:6" ht="14.25" customHeight="1" x14ac:dyDescent="0.25">
      <c r="C6237" s="20"/>
      <c r="F6237" s="20"/>
    </row>
    <row r="6238" spans="3:6" ht="14.25" customHeight="1" x14ac:dyDescent="0.25">
      <c r="C6238" s="20"/>
      <c r="F6238" s="20"/>
    </row>
    <row r="6239" spans="3:6" ht="14.25" customHeight="1" x14ac:dyDescent="0.25">
      <c r="C6239" s="20"/>
      <c r="F6239" s="20"/>
    </row>
    <row r="6240" spans="3:6" ht="14.25" customHeight="1" x14ac:dyDescent="0.25">
      <c r="C6240" s="20"/>
      <c r="F6240" s="20"/>
    </row>
    <row r="6241" spans="3:6" ht="14.25" customHeight="1" x14ac:dyDescent="0.25">
      <c r="C6241" s="20"/>
      <c r="F6241" s="20"/>
    </row>
    <row r="6242" spans="3:6" ht="14.25" customHeight="1" x14ac:dyDescent="0.25">
      <c r="C6242" s="20"/>
      <c r="F6242" s="20"/>
    </row>
    <row r="6243" spans="3:6" ht="14.25" customHeight="1" x14ac:dyDescent="0.25">
      <c r="C6243" s="20"/>
      <c r="F6243" s="20"/>
    </row>
    <row r="6244" spans="3:6" ht="14.25" customHeight="1" x14ac:dyDescent="0.25">
      <c r="C6244" s="20"/>
      <c r="F6244" s="20"/>
    </row>
    <row r="6245" spans="3:6" ht="14.25" customHeight="1" x14ac:dyDescent="0.25">
      <c r="C6245" s="20"/>
      <c r="F6245" s="20"/>
    </row>
    <row r="6246" spans="3:6" ht="14.25" customHeight="1" x14ac:dyDescent="0.25">
      <c r="C6246" s="20"/>
      <c r="F6246" s="20"/>
    </row>
    <row r="6247" spans="3:6" ht="14.25" customHeight="1" x14ac:dyDescent="0.25">
      <c r="C6247" s="20"/>
      <c r="F6247" s="20"/>
    </row>
    <row r="6248" spans="3:6" ht="14.25" customHeight="1" x14ac:dyDescent="0.25">
      <c r="C6248" s="20"/>
      <c r="F6248" s="20"/>
    </row>
    <row r="6249" spans="3:6" ht="14.25" customHeight="1" x14ac:dyDescent="0.25">
      <c r="C6249" s="20"/>
      <c r="F6249" s="20"/>
    </row>
    <row r="6250" spans="3:6" ht="14.25" customHeight="1" x14ac:dyDescent="0.25">
      <c r="C6250" s="20"/>
      <c r="F6250" s="20"/>
    </row>
    <row r="6251" spans="3:6" ht="14.25" customHeight="1" x14ac:dyDescent="0.25">
      <c r="C6251" s="20"/>
      <c r="F6251" s="20"/>
    </row>
    <row r="6252" spans="3:6" ht="14.25" customHeight="1" x14ac:dyDescent="0.25">
      <c r="C6252" s="20"/>
      <c r="F6252" s="20"/>
    </row>
    <row r="6253" spans="3:6" ht="14.25" customHeight="1" x14ac:dyDescent="0.25">
      <c r="C6253" s="20"/>
      <c r="F6253" s="20"/>
    </row>
    <row r="6254" spans="3:6" ht="14.25" customHeight="1" x14ac:dyDescent="0.25">
      <c r="C6254" s="20"/>
      <c r="F6254" s="20"/>
    </row>
    <row r="6255" spans="3:6" ht="14.25" customHeight="1" x14ac:dyDescent="0.25">
      <c r="C6255" s="20"/>
      <c r="F6255" s="20"/>
    </row>
    <row r="6256" spans="3:6" ht="14.25" customHeight="1" x14ac:dyDescent="0.25">
      <c r="C6256" s="20"/>
      <c r="F6256" s="20"/>
    </row>
    <row r="6257" spans="3:6" ht="14.25" customHeight="1" x14ac:dyDescent="0.25">
      <c r="C6257" s="20"/>
      <c r="F6257" s="20"/>
    </row>
    <row r="6258" spans="3:6" ht="14.25" customHeight="1" x14ac:dyDescent="0.25">
      <c r="C6258" s="20"/>
      <c r="F6258" s="20"/>
    </row>
    <row r="6259" spans="3:6" ht="14.25" customHeight="1" x14ac:dyDescent="0.25">
      <c r="C6259" s="20"/>
      <c r="F6259" s="20"/>
    </row>
    <row r="6260" spans="3:6" ht="14.25" customHeight="1" x14ac:dyDescent="0.25">
      <c r="C6260" s="20"/>
      <c r="F6260" s="20"/>
    </row>
    <row r="6261" spans="3:6" ht="14.25" customHeight="1" x14ac:dyDescent="0.25">
      <c r="C6261" s="20"/>
      <c r="F6261" s="20"/>
    </row>
    <row r="6262" spans="3:6" ht="14.25" customHeight="1" x14ac:dyDescent="0.25">
      <c r="C6262" s="20"/>
      <c r="F6262" s="20"/>
    </row>
    <row r="6263" spans="3:6" ht="14.25" customHeight="1" x14ac:dyDescent="0.25">
      <c r="C6263" s="20"/>
      <c r="F6263" s="20"/>
    </row>
    <row r="6264" spans="3:6" ht="14.25" customHeight="1" x14ac:dyDescent="0.25">
      <c r="C6264" s="20"/>
      <c r="F6264" s="20"/>
    </row>
    <row r="6265" spans="3:6" ht="14.25" customHeight="1" x14ac:dyDescent="0.25">
      <c r="C6265" s="20"/>
      <c r="F6265" s="20"/>
    </row>
    <row r="6266" spans="3:6" ht="14.25" customHeight="1" x14ac:dyDescent="0.25">
      <c r="C6266" s="20"/>
      <c r="F6266" s="20"/>
    </row>
    <row r="6267" spans="3:6" ht="14.25" customHeight="1" x14ac:dyDescent="0.25">
      <c r="C6267" s="20"/>
      <c r="F6267" s="20"/>
    </row>
    <row r="6268" spans="3:6" ht="14.25" customHeight="1" x14ac:dyDescent="0.25">
      <c r="C6268" s="20"/>
      <c r="F6268" s="20"/>
    </row>
    <row r="6269" spans="3:6" ht="14.25" customHeight="1" x14ac:dyDescent="0.25">
      <c r="C6269" s="20"/>
      <c r="F6269" s="20"/>
    </row>
    <row r="6270" spans="3:6" ht="14.25" customHeight="1" x14ac:dyDescent="0.25">
      <c r="C6270" s="20"/>
      <c r="F6270" s="20"/>
    </row>
    <row r="6271" spans="3:6" ht="14.25" customHeight="1" x14ac:dyDescent="0.25">
      <c r="C6271" s="20"/>
      <c r="F6271" s="20"/>
    </row>
    <row r="6272" spans="3:6" ht="14.25" customHeight="1" x14ac:dyDescent="0.25">
      <c r="C6272" s="20"/>
      <c r="F6272" s="20"/>
    </row>
    <row r="6273" spans="3:6" ht="14.25" customHeight="1" x14ac:dyDescent="0.25">
      <c r="C6273" s="20"/>
      <c r="F6273" s="20"/>
    </row>
    <row r="6274" spans="3:6" ht="14.25" customHeight="1" x14ac:dyDescent="0.25">
      <c r="C6274" s="20"/>
      <c r="F6274" s="20"/>
    </row>
    <row r="6275" spans="3:6" ht="14.25" customHeight="1" x14ac:dyDescent="0.25">
      <c r="C6275" s="20"/>
      <c r="F6275" s="20"/>
    </row>
    <row r="6276" spans="3:6" ht="14.25" customHeight="1" x14ac:dyDescent="0.25">
      <c r="C6276" s="20"/>
      <c r="F6276" s="20"/>
    </row>
    <row r="6277" spans="3:6" ht="14.25" customHeight="1" x14ac:dyDescent="0.25">
      <c r="C6277" s="20"/>
      <c r="F6277" s="20"/>
    </row>
    <row r="6278" spans="3:6" ht="14.25" customHeight="1" x14ac:dyDescent="0.25">
      <c r="C6278" s="20"/>
      <c r="F6278" s="20"/>
    </row>
    <row r="6279" spans="3:6" ht="14.25" customHeight="1" x14ac:dyDescent="0.25">
      <c r="C6279" s="20"/>
      <c r="F6279" s="20"/>
    </row>
    <row r="6280" spans="3:6" ht="14.25" customHeight="1" x14ac:dyDescent="0.25">
      <c r="C6280" s="20"/>
      <c r="F6280" s="20"/>
    </row>
    <row r="6281" spans="3:6" ht="14.25" customHeight="1" x14ac:dyDescent="0.25">
      <c r="C6281" s="20"/>
      <c r="F6281" s="20"/>
    </row>
    <row r="6282" spans="3:6" ht="14.25" customHeight="1" x14ac:dyDescent="0.25">
      <c r="C6282" s="20"/>
      <c r="F6282" s="20"/>
    </row>
    <row r="6283" spans="3:6" ht="14.25" customHeight="1" x14ac:dyDescent="0.25">
      <c r="C6283" s="20"/>
      <c r="F6283" s="20"/>
    </row>
    <row r="6284" spans="3:6" ht="14.25" customHeight="1" x14ac:dyDescent="0.25">
      <c r="C6284" s="20"/>
      <c r="F6284" s="20"/>
    </row>
    <row r="6285" spans="3:6" ht="14.25" customHeight="1" x14ac:dyDescent="0.25">
      <c r="C6285" s="20"/>
      <c r="F6285" s="20"/>
    </row>
    <row r="6286" spans="3:6" ht="14.25" customHeight="1" x14ac:dyDescent="0.25">
      <c r="C6286" s="20"/>
      <c r="F6286" s="20"/>
    </row>
    <row r="6287" spans="3:6" ht="14.25" customHeight="1" x14ac:dyDescent="0.25">
      <c r="C6287" s="20"/>
      <c r="F6287" s="20"/>
    </row>
    <row r="6288" spans="3:6" ht="14.25" customHeight="1" x14ac:dyDescent="0.25">
      <c r="C6288" s="20"/>
      <c r="F6288" s="20"/>
    </row>
    <row r="6289" spans="3:6" ht="14.25" customHeight="1" x14ac:dyDescent="0.25">
      <c r="C6289" s="20"/>
      <c r="F6289" s="20"/>
    </row>
    <row r="6290" spans="3:6" ht="14.25" customHeight="1" x14ac:dyDescent="0.25">
      <c r="C6290" s="20"/>
      <c r="F6290" s="20"/>
    </row>
    <row r="6291" spans="3:6" ht="14.25" customHeight="1" x14ac:dyDescent="0.25">
      <c r="C6291" s="20"/>
      <c r="F6291" s="20"/>
    </row>
    <row r="6292" spans="3:6" ht="14.25" customHeight="1" x14ac:dyDescent="0.25">
      <c r="C6292" s="20"/>
      <c r="F6292" s="20"/>
    </row>
    <row r="6293" spans="3:6" ht="14.25" customHeight="1" x14ac:dyDescent="0.25">
      <c r="C6293" s="20"/>
      <c r="F6293" s="20"/>
    </row>
    <row r="6294" spans="3:6" ht="14.25" customHeight="1" x14ac:dyDescent="0.25">
      <c r="C6294" s="20"/>
      <c r="F6294" s="20"/>
    </row>
    <row r="6295" spans="3:6" ht="14.25" customHeight="1" x14ac:dyDescent="0.25">
      <c r="C6295" s="20"/>
      <c r="F6295" s="20"/>
    </row>
    <row r="6296" spans="3:6" ht="14.25" customHeight="1" x14ac:dyDescent="0.25">
      <c r="C6296" s="20"/>
      <c r="F6296" s="20"/>
    </row>
    <row r="6297" spans="3:6" ht="14.25" customHeight="1" x14ac:dyDescent="0.25">
      <c r="C6297" s="20"/>
      <c r="F6297" s="20"/>
    </row>
    <row r="6298" spans="3:6" ht="14.25" customHeight="1" x14ac:dyDescent="0.25">
      <c r="C6298" s="20"/>
      <c r="F6298" s="20"/>
    </row>
    <row r="6299" spans="3:6" ht="14.25" customHeight="1" x14ac:dyDescent="0.25">
      <c r="C6299" s="20"/>
      <c r="F6299" s="20"/>
    </row>
    <row r="6300" spans="3:6" ht="14.25" customHeight="1" x14ac:dyDescent="0.25">
      <c r="C6300" s="20"/>
      <c r="F6300" s="20"/>
    </row>
    <row r="6301" spans="3:6" ht="14.25" customHeight="1" x14ac:dyDescent="0.25">
      <c r="C6301" s="20"/>
      <c r="F6301" s="20"/>
    </row>
    <row r="6302" spans="3:6" ht="14.25" customHeight="1" x14ac:dyDescent="0.25">
      <c r="C6302" s="20"/>
      <c r="F6302" s="20"/>
    </row>
    <row r="6303" spans="3:6" ht="14.25" customHeight="1" x14ac:dyDescent="0.25">
      <c r="C6303" s="20"/>
      <c r="F6303" s="20"/>
    </row>
    <row r="6304" spans="3:6" ht="14.25" customHeight="1" x14ac:dyDescent="0.25">
      <c r="C6304" s="20"/>
      <c r="F6304" s="20"/>
    </row>
    <row r="6305" spans="3:6" ht="14.25" customHeight="1" x14ac:dyDescent="0.25">
      <c r="C6305" s="20"/>
      <c r="F6305" s="20"/>
    </row>
    <row r="6306" spans="3:6" ht="14.25" customHeight="1" x14ac:dyDescent="0.25">
      <c r="C6306" s="20"/>
      <c r="F6306" s="20"/>
    </row>
    <row r="6307" spans="3:6" ht="14.25" customHeight="1" x14ac:dyDescent="0.25">
      <c r="C6307" s="20"/>
      <c r="F6307" s="20"/>
    </row>
    <row r="6308" spans="3:6" ht="14.25" customHeight="1" x14ac:dyDescent="0.25">
      <c r="C6308" s="20"/>
      <c r="F6308" s="20"/>
    </row>
    <row r="6309" spans="3:6" ht="14.25" customHeight="1" x14ac:dyDescent="0.25">
      <c r="C6309" s="20"/>
      <c r="F6309" s="20"/>
    </row>
    <row r="6310" spans="3:6" ht="14.25" customHeight="1" x14ac:dyDescent="0.25">
      <c r="C6310" s="20"/>
      <c r="F6310" s="20"/>
    </row>
    <row r="6311" spans="3:6" ht="14.25" customHeight="1" x14ac:dyDescent="0.25">
      <c r="C6311" s="20"/>
      <c r="F6311" s="20"/>
    </row>
    <row r="6312" spans="3:6" ht="14.25" customHeight="1" x14ac:dyDescent="0.25">
      <c r="C6312" s="20"/>
      <c r="F6312" s="20"/>
    </row>
    <row r="6313" spans="3:6" ht="14.25" customHeight="1" x14ac:dyDescent="0.25">
      <c r="C6313" s="20"/>
      <c r="F6313" s="20"/>
    </row>
    <row r="6314" spans="3:6" ht="14.25" customHeight="1" x14ac:dyDescent="0.25">
      <c r="C6314" s="20"/>
      <c r="F6314" s="20"/>
    </row>
    <row r="6315" spans="3:6" ht="14.25" customHeight="1" x14ac:dyDescent="0.25">
      <c r="C6315" s="20"/>
      <c r="F6315" s="20"/>
    </row>
    <row r="6316" spans="3:6" ht="14.25" customHeight="1" x14ac:dyDescent="0.25">
      <c r="C6316" s="20"/>
      <c r="F6316" s="20"/>
    </row>
    <row r="6317" spans="3:6" ht="14.25" customHeight="1" x14ac:dyDescent="0.25">
      <c r="C6317" s="20"/>
      <c r="F6317" s="20"/>
    </row>
    <row r="6318" spans="3:6" ht="14.25" customHeight="1" x14ac:dyDescent="0.25">
      <c r="C6318" s="20"/>
      <c r="F6318" s="20"/>
    </row>
    <row r="6319" spans="3:6" ht="14.25" customHeight="1" x14ac:dyDescent="0.25">
      <c r="C6319" s="20"/>
      <c r="F6319" s="20"/>
    </row>
    <row r="6320" spans="3:6" ht="14.25" customHeight="1" x14ac:dyDescent="0.25">
      <c r="C6320" s="20"/>
      <c r="F6320" s="20"/>
    </row>
    <row r="6321" spans="3:6" ht="14.25" customHeight="1" x14ac:dyDescent="0.25">
      <c r="C6321" s="20"/>
      <c r="F6321" s="20"/>
    </row>
    <row r="6322" spans="3:6" ht="14.25" customHeight="1" x14ac:dyDescent="0.25">
      <c r="C6322" s="20"/>
      <c r="F6322" s="20"/>
    </row>
    <row r="6323" spans="3:6" ht="14.25" customHeight="1" x14ac:dyDescent="0.25">
      <c r="C6323" s="20"/>
      <c r="F6323" s="20"/>
    </row>
    <row r="6324" spans="3:6" ht="14.25" customHeight="1" x14ac:dyDescent="0.25">
      <c r="C6324" s="20"/>
      <c r="F6324" s="20"/>
    </row>
    <row r="6325" spans="3:6" ht="14.25" customHeight="1" x14ac:dyDescent="0.25">
      <c r="C6325" s="20"/>
      <c r="F6325" s="20"/>
    </row>
    <row r="6326" spans="3:6" ht="14.25" customHeight="1" x14ac:dyDescent="0.25">
      <c r="C6326" s="20"/>
      <c r="F6326" s="20"/>
    </row>
    <row r="6327" spans="3:6" ht="14.25" customHeight="1" x14ac:dyDescent="0.25">
      <c r="C6327" s="20"/>
      <c r="F6327" s="20"/>
    </row>
    <row r="6328" spans="3:6" ht="14.25" customHeight="1" x14ac:dyDescent="0.25">
      <c r="C6328" s="20"/>
      <c r="F6328" s="20"/>
    </row>
    <row r="6329" spans="3:6" ht="14.25" customHeight="1" x14ac:dyDescent="0.25">
      <c r="C6329" s="20"/>
      <c r="F6329" s="20"/>
    </row>
    <row r="6330" spans="3:6" ht="14.25" customHeight="1" x14ac:dyDescent="0.25">
      <c r="C6330" s="20"/>
      <c r="F6330" s="20"/>
    </row>
    <row r="6331" spans="3:6" ht="14.25" customHeight="1" x14ac:dyDescent="0.25">
      <c r="C6331" s="20"/>
      <c r="F6331" s="20"/>
    </row>
    <row r="6332" spans="3:6" ht="14.25" customHeight="1" x14ac:dyDescent="0.25">
      <c r="C6332" s="20"/>
      <c r="F6332" s="20"/>
    </row>
    <row r="6333" spans="3:6" ht="14.25" customHeight="1" x14ac:dyDescent="0.25">
      <c r="C6333" s="20"/>
      <c r="F6333" s="20"/>
    </row>
    <row r="6334" spans="3:6" ht="14.25" customHeight="1" x14ac:dyDescent="0.25">
      <c r="C6334" s="20"/>
      <c r="F6334" s="20"/>
    </row>
    <row r="6335" spans="3:6" ht="14.25" customHeight="1" x14ac:dyDescent="0.25">
      <c r="C6335" s="20"/>
      <c r="F6335" s="20"/>
    </row>
    <row r="6336" spans="3:6" ht="14.25" customHeight="1" x14ac:dyDescent="0.25">
      <c r="C6336" s="20"/>
      <c r="F6336" s="20"/>
    </row>
    <row r="6337" spans="3:6" ht="14.25" customHeight="1" x14ac:dyDescent="0.25">
      <c r="C6337" s="20"/>
      <c r="F6337" s="20"/>
    </row>
    <row r="6338" spans="3:6" ht="14.25" customHeight="1" x14ac:dyDescent="0.25">
      <c r="C6338" s="20"/>
      <c r="F6338" s="20"/>
    </row>
    <row r="6339" spans="3:6" ht="14.25" customHeight="1" x14ac:dyDescent="0.25">
      <c r="C6339" s="20"/>
      <c r="F6339" s="20"/>
    </row>
    <row r="6340" spans="3:6" ht="14.25" customHeight="1" x14ac:dyDescent="0.25">
      <c r="C6340" s="20"/>
      <c r="F6340" s="20"/>
    </row>
    <row r="6341" spans="3:6" ht="14.25" customHeight="1" x14ac:dyDescent="0.25">
      <c r="C6341" s="20"/>
      <c r="F6341" s="20"/>
    </row>
    <row r="6342" spans="3:6" ht="14.25" customHeight="1" x14ac:dyDescent="0.25">
      <c r="C6342" s="20"/>
      <c r="F6342" s="20"/>
    </row>
    <row r="6343" spans="3:6" ht="14.25" customHeight="1" x14ac:dyDescent="0.25">
      <c r="C6343" s="20"/>
      <c r="F6343" s="20"/>
    </row>
    <row r="6344" spans="3:6" ht="14.25" customHeight="1" x14ac:dyDescent="0.25">
      <c r="C6344" s="20"/>
      <c r="F6344" s="20"/>
    </row>
    <row r="6345" spans="3:6" ht="14.25" customHeight="1" x14ac:dyDescent="0.25">
      <c r="C6345" s="20"/>
      <c r="F6345" s="20"/>
    </row>
    <row r="6346" spans="3:6" ht="14.25" customHeight="1" x14ac:dyDescent="0.25">
      <c r="C6346" s="20"/>
      <c r="F6346" s="20"/>
    </row>
    <row r="6347" spans="3:6" ht="14.25" customHeight="1" x14ac:dyDescent="0.25">
      <c r="C6347" s="20"/>
      <c r="F6347" s="20"/>
    </row>
    <row r="6348" spans="3:6" ht="14.25" customHeight="1" x14ac:dyDescent="0.25">
      <c r="C6348" s="20"/>
      <c r="F6348" s="20"/>
    </row>
    <row r="6349" spans="3:6" ht="14.25" customHeight="1" x14ac:dyDescent="0.25">
      <c r="C6349" s="20"/>
      <c r="F6349" s="20"/>
    </row>
    <row r="6350" spans="3:6" ht="14.25" customHeight="1" x14ac:dyDescent="0.25">
      <c r="C6350" s="20"/>
      <c r="F6350" s="20"/>
    </row>
    <row r="6351" spans="3:6" ht="14.25" customHeight="1" x14ac:dyDescent="0.25">
      <c r="C6351" s="20"/>
      <c r="F6351" s="20"/>
    </row>
    <row r="6352" spans="3:6" ht="14.25" customHeight="1" x14ac:dyDescent="0.25">
      <c r="C6352" s="20"/>
      <c r="F6352" s="20"/>
    </row>
    <row r="6353" spans="3:6" ht="14.25" customHeight="1" x14ac:dyDescent="0.25">
      <c r="C6353" s="20"/>
      <c r="F6353" s="20"/>
    </row>
    <row r="6354" spans="3:6" ht="14.25" customHeight="1" x14ac:dyDescent="0.25">
      <c r="C6354" s="20"/>
      <c r="F6354" s="20"/>
    </row>
    <row r="6355" spans="3:6" ht="14.25" customHeight="1" x14ac:dyDescent="0.25">
      <c r="C6355" s="20"/>
      <c r="F6355" s="20"/>
    </row>
    <row r="6356" spans="3:6" ht="14.25" customHeight="1" x14ac:dyDescent="0.25">
      <c r="C6356" s="20"/>
      <c r="F6356" s="20"/>
    </row>
    <row r="6357" spans="3:6" ht="14.25" customHeight="1" x14ac:dyDescent="0.25">
      <c r="C6357" s="20"/>
      <c r="F6357" s="20"/>
    </row>
    <row r="6358" spans="3:6" ht="14.25" customHeight="1" x14ac:dyDescent="0.25">
      <c r="C6358" s="20"/>
      <c r="F6358" s="20"/>
    </row>
    <row r="6359" spans="3:6" ht="14.25" customHeight="1" x14ac:dyDescent="0.25">
      <c r="C6359" s="20"/>
      <c r="F6359" s="20"/>
    </row>
    <row r="6360" spans="3:6" ht="14.25" customHeight="1" x14ac:dyDescent="0.25">
      <c r="C6360" s="20"/>
      <c r="F6360" s="20"/>
    </row>
    <row r="6361" spans="3:6" ht="14.25" customHeight="1" x14ac:dyDescent="0.25">
      <c r="C6361" s="20"/>
      <c r="F6361" s="20"/>
    </row>
    <row r="6362" spans="3:6" ht="14.25" customHeight="1" x14ac:dyDescent="0.25">
      <c r="C6362" s="20"/>
      <c r="F6362" s="20"/>
    </row>
    <row r="6363" spans="3:6" ht="14.25" customHeight="1" x14ac:dyDescent="0.25">
      <c r="C6363" s="20"/>
      <c r="F6363" s="20"/>
    </row>
    <row r="6364" spans="3:6" ht="14.25" customHeight="1" x14ac:dyDescent="0.25">
      <c r="C6364" s="20"/>
      <c r="F6364" s="20"/>
    </row>
    <row r="6365" spans="3:6" ht="14.25" customHeight="1" x14ac:dyDescent="0.25">
      <c r="C6365" s="20"/>
      <c r="F6365" s="20"/>
    </row>
    <row r="6366" spans="3:6" ht="14.25" customHeight="1" x14ac:dyDescent="0.25">
      <c r="C6366" s="20"/>
      <c r="F6366" s="20"/>
    </row>
    <row r="6367" spans="3:6" ht="14.25" customHeight="1" x14ac:dyDescent="0.25">
      <c r="C6367" s="20"/>
      <c r="F6367" s="20"/>
    </row>
    <row r="6368" spans="3:6" ht="14.25" customHeight="1" x14ac:dyDescent="0.25">
      <c r="C6368" s="20"/>
      <c r="F6368" s="20"/>
    </row>
    <row r="6369" spans="3:6" ht="14.25" customHeight="1" x14ac:dyDescent="0.25">
      <c r="C6369" s="20"/>
      <c r="F6369" s="20"/>
    </row>
    <row r="6370" spans="3:6" ht="14.25" customHeight="1" x14ac:dyDescent="0.25">
      <c r="C6370" s="20"/>
      <c r="F6370" s="20"/>
    </row>
    <row r="6371" spans="3:6" ht="14.25" customHeight="1" x14ac:dyDescent="0.25">
      <c r="C6371" s="20"/>
      <c r="F6371" s="20"/>
    </row>
    <row r="6372" spans="3:6" ht="14.25" customHeight="1" x14ac:dyDescent="0.25">
      <c r="C6372" s="20"/>
      <c r="F6372" s="20"/>
    </row>
    <row r="6373" spans="3:6" ht="14.25" customHeight="1" x14ac:dyDescent="0.25">
      <c r="C6373" s="20"/>
      <c r="F6373" s="20"/>
    </row>
    <row r="6374" spans="3:6" ht="14.25" customHeight="1" x14ac:dyDescent="0.25">
      <c r="C6374" s="20"/>
      <c r="F6374" s="20"/>
    </row>
    <row r="6375" spans="3:6" ht="14.25" customHeight="1" x14ac:dyDescent="0.25">
      <c r="C6375" s="20"/>
      <c r="F6375" s="20"/>
    </row>
    <row r="6376" spans="3:6" ht="14.25" customHeight="1" x14ac:dyDescent="0.25">
      <c r="C6376" s="20"/>
      <c r="F6376" s="20"/>
    </row>
    <row r="6377" spans="3:6" ht="14.25" customHeight="1" x14ac:dyDescent="0.25">
      <c r="C6377" s="20"/>
      <c r="F6377" s="20"/>
    </row>
    <row r="6378" spans="3:6" ht="14.25" customHeight="1" x14ac:dyDescent="0.25">
      <c r="C6378" s="20"/>
      <c r="F6378" s="20"/>
    </row>
    <row r="6379" spans="3:6" ht="14.25" customHeight="1" x14ac:dyDescent="0.25">
      <c r="C6379" s="20"/>
      <c r="F6379" s="20"/>
    </row>
    <row r="6380" spans="3:6" ht="14.25" customHeight="1" x14ac:dyDescent="0.25">
      <c r="C6380" s="20"/>
      <c r="F6380" s="20"/>
    </row>
    <row r="6381" spans="3:6" ht="14.25" customHeight="1" x14ac:dyDescent="0.25">
      <c r="C6381" s="20"/>
      <c r="F6381" s="20"/>
    </row>
    <row r="6382" spans="3:6" ht="14.25" customHeight="1" x14ac:dyDescent="0.25">
      <c r="C6382" s="20"/>
      <c r="F6382" s="20"/>
    </row>
    <row r="6383" spans="3:6" ht="14.25" customHeight="1" x14ac:dyDescent="0.25">
      <c r="C6383" s="20"/>
      <c r="F6383" s="20"/>
    </row>
    <row r="6384" spans="3:6" ht="14.25" customHeight="1" x14ac:dyDescent="0.25">
      <c r="C6384" s="20"/>
      <c r="F6384" s="20"/>
    </row>
    <row r="6385" spans="3:6" ht="14.25" customHeight="1" x14ac:dyDescent="0.25">
      <c r="C6385" s="20"/>
      <c r="F6385" s="20"/>
    </row>
    <row r="6386" spans="3:6" ht="14.25" customHeight="1" x14ac:dyDescent="0.25">
      <c r="C6386" s="20"/>
      <c r="F6386" s="20"/>
    </row>
    <row r="6387" spans="3:6" ht="14.25" customHeight="1" x14ac:dyDescent="0.25">
      <c r="C6387" s="20"/>
      <c r="F6387" s="20"/>
    </row>
    <row r="6388" spans="3:6" ht="14.25" customHeight="1" x14ac:dyDescent="0.25">
      <c r="C6388" s="20"/>
      <c r="F6388" s="20"/>
    </row>
    <row r="6389" spans="3:6" ht="14.25" customHeight="1" x14ac:dyDescent="0.25">
      <c r="C6389" s="20"/>
      <c r="F6389" s="20"/>
    </row>
    <row r="6390" spans="3:6" ht="14.25" customHeight="1" x14ac:dyDescent="0.25">
      <c r="C6390" s="20"/>
      <c r="F6390" s="20"/>
    </row>
    <row r="6391" spans="3:6" ht="14.25" customHeight="1" x14ac:dyDescent="0.25">
      <c r="C6391" s="20"/>
      <c r="F6391" s="20"/>
    </row>
    <row r="6392" spans="3:6" ht="14.25" customHeight="1" x14ac:dyDescent="0.25">
      <c r="C6392" s="20"/>
      <c r="F6392" s="20"/>
    </row>
    <row r="6393" spans="3:6" ht="14.25" customHeight="1" x14ac:dyDescent="0.25">
      <c r="C6393" s="20"/>
      <c r="F6393" s="20"/>
    </row>
    <row r="6394" spans="3:6" ht="14.25" customHeight="1" x14ac:dyDescent="0.25">
      <c r="C6394" s="20"/>
      <c r="F6394" s="20"/>
    </row>
    <row r="6395" spans="3:6" ht="14.25" customHeight="1" x14ac:dyDescent="0.25">
      <c r="C6395" s="20"/>
      <c r="F6395" s="20"/>
    </row>
    <row r="6396" spans="3:6" ht="14.25" customHeight="1" x14ac:dyDescent="0.25">
      <c r="C6396" s="20"/>
      <c r="F6396" s="20"/>
    </row>
    <row r="6397" spans="3:6" ht="14.25" customHeight="1" x14ac:dyDescent="0.25">
      <c r="C6397" s="20"/>
      <c r="F6397" s="20"/>
    </row>
    <row r="6398" spans="3:6" ht="14.25" customHeight="1" x14ac:dyDescent="0.25">
      <c r="C6398" s="20"/>
      <c r="F6398" s="20"/>
    </row>
    <row r="6399" spans="3:6" ht="14.25" customHeight="1" x14ac:dyDescent="0.25">
      <c r="C6399" s="20"/>
      <c r="F6399" s="20"/>
    </row>
    <row r="6400" spans="3:6" ht="14.25" customHeight="1" x14ac:dyDescent="0.25">
      <c r="C6400" s="20"/>
      <c r="F6400" s="20"/>
    </row>
    <row r="6401" spans="3:6" ht="14.25" customHeight="1" x14ac:dyDescent="0.25">
      <c r="C6401" s="20"/>
      <c r="F6401" s="20"/>
    </row>
    <row r="6402" spans="3:6" ht="14.25" customHeight="1" x14ac:dyDescent="0.25">
      <c r="C6402" s="20"/>
      <c r="F6402" s="20"/>
    </row>
    <row r="6403" spans="3:6" ht="14.25" customHeight="1" x14ac:dyDescent="0.25">
      <c r="C6403" s="20"/>
      <c r="F6403" s="20"/>
    </row>
    <row r="6404" spans="3:6" ht="14.25" customHeight="1" x14ac:dyDescent="0.25">
      <c r="C6404" s="20"/>
      <c r="F6404" s="20"/>
    </row>
    <row r="6405" spans="3:6" ht="14.25" customHeight="1" x14ac:dyDescent="0.25">
      <c r="C6405" s="20"/>
      <c r="F6405" s="20"/>
    </row>
    <row r="6406" spans="3:6" ht="14.25" customHeight="1" x14ac:dyDescent="0.25">
      <c r="C6406" s="20"/>
      <c r="F6406" s="20"/>
    </row>
    <row r="6407" spans="3:6" ht="14.25" customHeight="1" x14ac:dyDescent="0.25">
      <c r="C6407" s="20"/>
      <c r="F6407" s="20"/>
    </row>
    <row r="6408" spans="3:6" ht="14.25" customHeight="1" x14ac:dyDescent="0.25">
      <c r="C6408" s="20"/>
      <c r="F6408" s="20"/>
    </row>
    <row r="6409" spans="3:6" ht="14.25" customHeight="1" x14ac:dyDescent="0.25">
      <c r="C6409" s="20"/>
      <c r="F6409" s="20"/>
    </row>
    <row r="6410" spans="3:6" ht="14.25" customHeight="1" x14ac:dyDescent="0.25">
      <c r="C6410" s="20"/>
      <c r="F6410" s="20"/>
    </row>
    <row r="6411" spans="3:6" ht="14.25" customHeight="1" x14ac:dyDescent="0.25">
      <c r="C6411" s="20"/>
      <c r="F6411" s="20"/>
    </row>
    <row r="6412" spans="3:6" ht="14.25" customHeight="1" x14ac:dyDescent="0.25">
      <c r="C6412" s="20"/>
      <c r="F6412" s="20"/>
    </row>
    <row r="6413" spans="3:6" ht="14.25" customHeight="1" x14ac:dyDescent="0.25">
      <c r="C6413" s="20"/>
      <c r="F6413" s="20"/>
    </row>
    <row r="6414" spans="3:6" ht="14.25" customHeight="1" x14ac:dyDescent="0.25">
      <c r="C6414" s="20"/>
      <c r="F6414" s="20"/>
    </row>
    <row r="6415" spans="3:6" ht="14.25" customHeight="1" x14ac:dyDescent="0.25">
      <c r="C6415" s="20"/>
      <c r="F6415" s="20"/>
    </row>
    <row r="6416" spans="3:6" ht="14.25" customHeight="1" x14ac:dyDescent="0.25">
      <c r="C6416" s="20"/>
      <c r="F6416" s="20"/>
    </row>
    <row r="6417" spans="3:6" ht="14.25" customHeight="1" x14ac:dyDescent="0.25">
      <c r="C6417" s="20"/>
      <c r="F6417" s="20"/>
    </row>
    <row r="6418" spans="3:6" ht="14.25" customHeight="1" x14ac:dyDescent="0.25">
      <c r="C6418" s="20"/>
      <c r="F6418" s="20"/>
    </row>
    <row r="6419" spans="3:6" ht="14.25" customHeight="1" x14ac:dyDescent="0.25">
      <c r="C6419" s="20"/>
      <c r="F6419" s="20"/>
    </row>
    <row r="6420" spans="3:6" ht="14.25" customHeight="1" x14ac:dyDescent="0.25">
      <c r="C6420" s="20"/>
      <c r="F6420" s="20"/>
    </row>
    <row r="6421" spans="3:6" ht="14.25" customHeight="1" x14ac:dyDescent="0.25">
      <c r="C6421" s="20"/>
      <c r="F6421" s="20"/>
    </row>
    <row r="6422" spans="3:6" ht="14.25" customHeight="1" x14ac:dyDescent="0.25">
      <c r="C6422" s="20"/>
      <c r="F6422" s="20"/>
    </row>
    <row r="6423" spans="3:6" ht="14.25" customHeight="1" x14ac:dyDescent="0.25">
      <c r="C6423" s="20"/>
      <c r="F6423" s="20"/>
    </row>
    <row r="6424" spans="3:6" ht="14.25" customHeight="1" x14ac:dyDescent="0.25">
      <c r="C6424" s="20"/>
      <c r="F6424" s="20"/>
    </row>
    <row r="6425" spans="3:6" ht="14.25" customHeight="1" x14ac:dyDescent="0.25">
      <c r="C6425" s="20"/>
      <c r="F6425" s="20"/>
    </row>
    <row r="6426" spans="3:6" ht="14.25" customHeight="1" x14ac:dyDescent="0.25">
      <c r="C6426" s="20"/>
      <c r="F6426" s="20"/>
    </row>
    <row r="6427" spans="3:6" ht="14.25" customHeight="1" x14ac:dyDescent="0.25">
      <c r="C6427" s="20"/>
      <c r="F6427" s="20"/>
    </row>
    <row r="6428" spans="3:6" ht="14.25" customHeight="1" x14ac:dyDescent="0.25">
      <c r="C6428" s="20"/>
      <c r="F6428" s="20"/>
    </row>
    <row r="6429" spans="3:6" ht="14.25" customHeight="1" x14ac:dyDescent="0.25">
      <c r="C6429" s="20"/>
      <c r="F6429" s="20"/>
    </row>
    <row r="6430" spans="3:6" ht="14.25" customHeight="1" x14ac:dyDescent="0.25">
      <c r="C6430" s="20"/>
      <c r="F6430" s="20"/>
    </row>
    <row r="6431" spans="3:6" ht="14.25" customHeight="1" x14ac:dyDescent="0.25">
      <c r="C6431" s="20"/>
      <c r="F6431" s="20"/>
    </row>
    <row r="6432" spans="3:6" ht="14.25" customHeight="1" x14ac:dyDescent="0.25">
      <c r="C6432" s="20"/>
      <c r="F6432" s="20"/>
    </row>
    <row r="6433" spans="3:6" ht="14.25" customHeight="1" x14ac:dyDescent="0.25">
      <c r="C6433" s="20"/>
      <c r="F6433" s="20"/>
    </row>
    <row r="6434" spans="3:6" ht="14.25" customHeight="1" x14ac:dyDescent="0.25">
      <c r="C6434" s="20"/>
      <c r="F6434" s="20"/>
    </row>
    <row r="6435" spans="3:6" ht="14.25" customHeight="1" x14ac:dyDescent="0.25">
      <c r="C6435" s="20"/>
      <c r="F6435" s="20"/>
    </row>
    <row r="6436" spans="3:6" ht="14.25" customHeight="1" x14ac:dyDescent="0.25">
      <c r="C6436" s="20"/>
      <c r="F6436" s="20"/>
    </row>
    <row r="6437" spans="3:6" ht="14.25" customHeight="1" x14ac:dyDescent="0.25">
      <c r="C6437" s="20"/>
      <c r="F6437" s="20"/>
    </row>
    <row r="6438" spans="3:6" ht="14.25" customHeight="1" x14ac:dyDescent="0.25">
      <c r="C6438" s="20"/>
      <c r="F6438" s="20"/>
    </row>
    <row r="6439" spans="3:6" ht="14.25" customHeight="1" x14ac:dyDescent="0.25">
      <c r="C6439" s="20"/>
      <c r="F6439" s="20"/>
    </row>
    <row r="6440" spans="3:6" ht="14.25" customHeight="1" x14ac:dyDescent="0.25">
      <c r="C6440" s="20"/>
      <c r="F6440" s="20"/>
    </row>
    <row r="6441" spans="3:6" ht="14.25" customHeight="1" x14ac:dyDescent="0.25">
      <c r="C6441" s="20"/>
      <c r="F6441" s="20"/>
    </row>
    <row r="6442" spans="3:6" ht="14.25" customHeight="1" x14ac:dyDescent="0.25">
      <c r="C6442" s="20"/>
      <c r="F6442" s="20"/>
    </row>
    <row r="6443" spans="3:6" ht="14.25" customHeight="1" x14ac:dyDescent="0.25">
      <c r="C6443" s="20"/>
      <c r="F6443" s="20"/>
    </row>
    <row r="6444" spans="3:6" ht="14.25" customHeight="1" x14ac:dyDescent="0.25">
      <c r="C6444" s="20"/>
      <c r="F6444" s="20"/>
    </row>
    <row r="6445" spans="3:6" ht="14.25" customHeight="1" x14ac:dyDescent="0.25">
      <c r="C6445" s="20"/>
      <c r="F6445" s="20"/>
    </row>
    <row r="6446" spans="3:6" ht="14.25" customHeight="1" x14ac:dyDescent="0.25">
      <c r="C6446" s="20"/>
      <c r="F6446" s="20"/>
    </row>
    <row r="6447" spans="3:6" ht="14.25" customHeight="1" x14ac:dyDescent="0.25">
      <c r="C6447" s="20"/>
      <c r="F6447" s="20"/>
    </row>
    <row r="6448" spans="3:6" ht="14.25" customHeight="1" x14ac:dyDescent="0.25">
      <c r="C6448" s="20"/>
      <c r="F6448" s="20"/>
    </row>
    <row r="6449" spans="3:6" ht="14.25" customHeight="1" x14ac:dyDescent="0.25">
      <c r="C6449" s="20"/>
      <c r="F6449" s="20"/>
    </row>
    <row r="6450" spans="3:6" ht="14.25" customHeight="1" x14ac:dyDescent="0.25">
      <c r="C6450" s="20"/>
      <c r="F6450" s="20"/>
    </row>
    <row r="6451" spans="3:6" ht="14.25" customHeight="1" x14ac:dyDescent="0.25">
      <c r="C6451" s="20"/>
      <c r="F6451" s="20"/>
    </row>
    <row r="6452" spans="3:6" ht="14.25" customHeight="1" x14ac:dyDescent="0.25">
      <c r="C6452" s="20"/>
      <c r="F6452" s="20"/>
    </row>
    <row r="6453" spans="3:6" ht="14.25" customHeight="1" x14ac:dyDescent="0.25">
      <c r="C6453" s="20"/>
      <c r="F6453" s="20"/>
    </row>
    <row r="6454" spans="3:6" ht="14.25" customHeight="1" x14ac:dyDescent="0.25">
      <c r="C6454" s="20"/>
      <c r="F6454" s="20"/>
    </row>
    <row r="6455" spans="3:6" ht="14.25" customHeight="1" x14ac:dyDescent="0.25">
      <c r="C6455" s="20"/>
      <c r="F6455" s="20"/>
    </row>
    <row r="6456" spans="3:6" ht="14.25" customHeight="1" x14ac:dyDescent="0.25">
      <c r="C6456" s="20"/>
      <c r="F6456" s="20"/>
    </row>
    <row r="6457" spans="3:6" ht="14.25" customHeight="1" x14ac:dyDescent="0.25">
      <c r="C6457" s="20"/>
      <c r="F6457" s="20"/>
    </row>
    <row r="6458" spans="3:6" ht="14.25" customHeight="1" x14ac:dyDescent="0.25">
      <c r="C6458" s="20"/>
      <c r="F6458" s="20"/>
    </row>
    <row r="6459" spans="3:6" ht="14.25" customHeight="1" x14ac:dyDescent="0.25">
      <c r="C6459" s="20"/>
      <c r="F6459" s="20"/>
    </row>
    <row r="6460" spans="3:6" ht="14.25" customHeight="1" x14ac:dyDescent="0.25">
      <c r="C6460" s="20"/>
      <c r="F6460" s="20"/>
    </row>
    <row r="6461" spans="3:6" ht="14.25" customHeight="1" x14ac:dyDescent="0.25">
      <c r="C6461" s="20"/>
      <c r="F6461" s="20"/>
    </row>
    <row r="6462" spans="3:6" ht="14.25" customHeight="1" x14ac:dyDescent="0.25">
      <c r="C6462" s="20"/>
      <c r="F6462" s="20"/>
    </row>
    <row r="6463" spans="3:6" ht="14.25" customHeight="1" x14ac:dyDescent="0.25">
      <c r="C6463" s="20"/>
      <c r="F6463" s="20"/>
    </row>
    <row r="6464" spans="3:6" ht="14.25" customHeight="1" x14ac:dyDescent="0.25">
      <c r="C6464" s="20"/>
      <c r="F6464" s="20"/>
    </row>
    <row r="6465" spans="3:6" ht="14.25" customHeight="1" x14ac:dyDescent="0.25">
      <c r="C6465" s="20"/>
      <c r="F6465" s="20"/>
    </row>
    <row r="6466" spans="3:6" ht="14.25" customHeight="1" x14ac:dyDescent="0.25">
      <c r="C6466" s="20"/>
      <c r="F6466" s="20"/>
    </row>
    <row r="6467" spans="3:6" ht="14.25" customHeight="1" x14ac:dyDescent="0.25">
      <c r="C6467" s="20"/>
      <c r="F6467" s="20"/>
    </row>
    <row r="6468" spans="3:6" ht="14.25" customHeight="1" x14ac:dyDescent="0.25">
      <c r="C6468" s="20"/>
      <c r="F6468" s="20"/>
    </row>
    <row r="6469" spans="3:6" ht="14.25" customHeight="1" x14ac:dyDescent="0.25">
      <c r="C6469" s="20"/>
      <c r="F6469" s="20"/>
    </row>
    <row r="6470" spans="3:6" ht="14.25" customHeight="1" x14ac:dyDescent="0.25">
      <c r="C6470" s="20"/>
      <c r="F6470" s="20"/>
    </row>
    <row r="6471" spans="3:6" ht="14.25" customHeight="1" x14ac:dyDescent="0.25">
      <c r="C6471" s="20"/>
      <c r="F6471" s="20"/>
    </row>
    <row r="6472" spans="3:6" ht="14.25" customHeight="1" x14ac:dyDescent="0.25">
      <c r="C6472" s="20"/>
      <c r="F6472" s="20"/>
    </row>
    <row r="6473" spans="3:6" ht="14.25" customHeight="1" x14ac:dyDescent="0.25">
      <c r="C6473" s="20"/>
      <c r="F6473" s="20"/>
    </row>
    <row r="6474" spans="3:6" ht="14.25" customHeight="1" x14ac:dyDescent="0.25">
      <c r="C6474" s="20"/>
      <c r="F6474" s="20"/>
    </row>
    <row r="6475" spans="3:6" ht="14.25" customHeight="1" x14ac:dyDescent="0.25">
      <c r="C6475" s="20"/>
      <c r="F6475" s="20"/>
    </row>
    <row r="6476" spans="3:6" ht="14.25" customHeight="1" x14ac:dyDescent="0.25">
      <c r="C6476" s="20"/>
      <c r="F6476" s="20"/>
    </row>
    <row r="6477" spans="3:6" ht="14.25" customHeight="1" x14ac:dyDescent="0.25">
      <c r="C6477" s="20"/>
      <c r="F6477" s="20"/>
    </row>
    <row r="6478" spans="3:6" ht="14.25" customHeight="1" x14ac:dyDescent="0.25">
      <c r="C6478" s="20"/>
      <c r="F6478" s="20"/>
    </row>
    <row r="6479" spans="3:6" ht="14.25" customHeight="1" x14ac:dyDescent="0.25">
      <c r="C6479" s="20"/>
      <c r="F6479" s="20"/>
    </row>
    <row r="6480" spans="3:6" ht="14.25" customHeight="1" x14ac:dyDescent="0.25">
      <c r="C6480" s="20"/>
      <c r="F6480" s="20"/>
    </row>
    <row r="6481" spans="3:6" ht="14.25" customHeight="1" x14ac:dyDescent="0.25">
      <c r="C6481" s="20"/>
      <c r="F6481" s="20"/>
    </row>
    <row r="6482" spans="3:6" ht="14.25" customHeight="1" x14ac:dyDescent="0.25">
      <c r="C6482" s="20"/>
      <c r="F6482" s="20"/>
    </row>
    <row r="6483" spans="3:6" ht="14.25" customHeight="1" x14ac:dyDescent="0.25">
      <c r="C6483" s="20"/>
      <c r="F6483" s="20"/>
    </row>
    <row r="6484" spans="3:6" ht="14.25" customHeight="1" x14ac:dyDescent="0.25">
      <c r="C6484" s="20"/>
      <c r="F6484" s="20"/>
    </row>
    <row r="6485" spans="3:6" ht="14.25" customHeight="1" x14ac:dyDescent="0.25">
      <c r="C6485" s="20"/>
      <c r="F6485" s="20"/>
    </row>
    <row r="6486" spans="3:6" ht="14.25" customHeight="1" x14ac:dyDescent="0.25">
      <c r="C6486" s="20"/>
      <c r="F6486" s="20"/>
    </row>
    <row r="6487" spans="3:6" ht="14.25" customHeight="1" x14ac:dyDescent="0.25">
      <c r="C6487" s="20"/>
      <c r="F6487" s="20"/>
    </row>
    <row r="6488" spans="3:6" ht="14.25" customHeight="1" x14ac:dyDescent="0.25">
      <c r="C6488" s="20"/>
      <c r="F6488" s="20"/>
    </row>
    <row r="6489" spans="3:6" ht="14.25" customHeight="1" x14ac:dyDescent="0.25">
      <c r="C6489" s="20"/>
      <c r="F6489" s="20"/>
    </row>
    <row r="6490" spans="3:6" ht="14.25" customHeight="1" x14ac:dyDescent="0.25">
      <c r="C6490" s="20"/>
      <c r="F6490" s="20"/>
    </row>
    <row r="6491" spans="3:6" ht="14.25" customHeight="1" x14ac:dyDescent="0.25">
      <c r="C6491" s="20"/>
      <c r="F6491" s="20"/>
    </row>
    <row r="6492" spans="3:6" ht="14.25" customHeight="1" x14ac:dyDescent="0.25">
      <c r="C6492" s="20"/>
      <c r="F6492" s="20"/>
    </row>
    <row r="6493" spans="3:6" ht="14.25" customHeight="1" x14ac:dyDescent="0.25">
      <c r="C6493" s="20"/>
      <c r="F6493" s="20"/>
    </row>
    <row r="6494" spans="3:6" ht="14.25" customHeight="1" x14ac:dyDescent="0.25">
      <c r="C6494" s="20"/>
      <c r="F6494" s="20"/>
    </row>
    <row r="6495" spans="3:6" ht="14.25" customHeight="1" x14ac:dyDescent="0.25">
      <c r="C6495" s="20"/>
      <c r="F6495" s="20"/>
    </row>
    <row r="6496" spans="3:6" ht="14.25" customHeight="1" x14ac:dyDescent="0.25">
      <c r="C6496" s="20"/>
      <c r="F6496" s="20"/>
    </row>
    <row r="6497" spans="3:6" ht="14.25" customHeight="1" x14ac:dyDescent="0.25">
      <c r="C6497" s="20"/>
      <c r="F6497" s="20"/>
    </row>
    <row r="6498" spans="3:6" ht="14.25" customHeight="1" x14ac:dyDescent="0.25">
      <c r="C6498" s="20"/>
      <c r="F6498" s="20"/>
    </row>
    <row r="6499" spans="3:6" ht="14.25" customHeight="1" x14ac:dyDescent="0.25">
      <c r="C6499" s="20"/>
      <c r="F6499" s="20"/>
    </row>
    <row r="6500" spans="3:6" ht="14.25" customHeight="1" x14ac:dyDescent="0.25">
      <c r="C6500" s="20"/>
      <c r="F6500" s="20"/>
    </row>
    <row r="6501" spans="3:6" ht="14.25" customHeight="1" x14ac:dyDescent="0.25">
      <c r="C6501" s="20"/>
      <c r="F6501" s="20"/>
    </row>
    <row r="6502" spans="3:6" ht="14.25" customHeight="1" x14ac:dyDescent="0.25">
      <c r="C6502" s="20"/>
      <c r="F6502" s="20"/>
    </row>
    <row r="6503" spans="3:6" ht="14.25" customHeight="1" x14ac:dyDescent="0.25">
      <c r="C6503" s="20"/>
      <c r="F6503" s="20"/>
    </row>
    <row r="6504" spans="3:6" ht="14.25" customHeight="1" x14ac:dyDescent="0.25">
      <c r="C6504" s="20"/>
      <c r="F6504" s="20"/>
    </row>
    <row r="6505" spans="3:6" ht="14.25" customHeight="1" x14ac:dyDescent="0.25">
      <c r="C6505" s="20"/>
      <c r="F6505" s="20"/>
    </row>
    <row r="6506" spans="3:6" ht="14.25" customHeight="1" x14ac:dyDescent="0.25">
      <c r="C6506" s="20"/>
      <c r="F6506" s="20"/>
    </row>
    <row r="6507" spans="3:6" ht="14.25" customHeight="1" x14ac:dyDescent="0.25">
      <c r="C6507" s="20"/>
      <c r="F6507" s="20"/>
    </row>
    <row r="6508" spans="3:6" ht="14.25" customHeight="1" x14ac:dyDescent="0.25">
      <c r="C6508" s="20"/>
      <c r="F6508" s="20"/>
    </row>
    <row r="6509" spans="3:6" ht="14.25" customHeight="1" x14ac:dyDescent="0.25">
      <c r="C6509" s="20"/>
      <c r="F6509" s="20"/>
    </row>
    <row r="6510" spans="3:6" ht="14.25" customHeight="1" x14ac:dyDescent="0.25">
      <c r="C6510" s="20"/>
      <c r="F6510" s="20"/>
    </row>
    <row r="6511" spans="3:6" ht="14.25" customHeight="1" x14ac:dyDescent="0.25">
      <c r="C6511" s="20"/>
      <c r="F6511" s="20"/>
    </row>
    <row r="6512" spans="3:6" ht="14.25" customHeight="1" x14ac:dyDescent="0.25">
      <c r="C6512" s="20"/>
      <c r="F6512" s="20"/>
    </row>
    <row r="6513" spans="3:6" ht="14.25" customHeight="1" x14ac:dyDescent="0.25">
      <c r="C6513" s="20"/>
      <c r="F6513" s="20"/>
    </row>
    <row r="6514" spans="3:6" ht="14.25" customHeight="1" x14ac:dyDescent="0.25">
      <c r="C6514" s="20"/>
      <c r="F6514" s="20"/>
    </row>
    <row r="6515" spans="3:6" ht="14.25" customHeight="1" x14ac:dyDescent="0.25">
      <c r="C6515" s="20"/>
      <c r="F6515" s="20"/>
    </row>
    <row r="6516" spans="3:6" ht="14.25" customHeight="1" x14ac:dyDescent="0.25">
      <c r="C6516" s="20"/>
      <c r="F6516" s="20"/>
    </row>
    <row r="6517" spans="3:6" ht="14.25" customHeight="1" x14ac:dyDescent="0.25">
      <c r="C6517" s="20"/>
      <c r="F6517" s="20"/>
    </row>
    <row r="6518" spans="3:6" ht="14.25" customHeight="1" x14ac:dyDescent="0.25">
      <c r="C6518" s="20"/>
      <c r="F6518" s="20"/>
    </row>
    <row r="6519" spans="3:6" ht="14.25" customHeight="1" x14ac:dyDescent="0.25">
      <c r="C6519" s="20"/>
      <c r="F6519" s="20"/>
    </row>
    <row r="6520" spans="3:6" ht="14.25" customHeight="1" x14ac:dyDescent="0.25">
      <c r="C6520" s="20"/>
      <c r="F6520" s="20"/>
    </row>
    <row r="6521" spans="3:6" ht="14.25" customHeight="1" x14ac:dyDescent="0.25">
      <c r="C6521" s="20"/>
      <c r="F6521" s="20"/>
    </row>
    <row r="6522" spans="3:6" ht="14.25" customHeight="1" x14ac:dyDescent="0.25">
      <c r="C6522" s="20"/>
      <c r="F6522" s="20"/>
    </row>
    <row r="6523" spans="3:6" ht="14.25" customHeight="1" x14ac:dyDescent="0.25">
      <c r="C6523" s="20"/>
      <c r="F6523" s="20"/>
    </row>
    <row r="6524" spans="3:6" ht="14.25" customHeight="1" x14ac:dyDescent="0.25">
      <c r="C6524" s="20"/>
      <c r="F6524" s="20"/>
    </row>
    <row r="6525" spans="3:6" ht="14.25" customHeight="1" x14ac:dyDescent="0.25">
      <c r="C6525" s="20"/>
      <c r="F6525" s="20"/>
    </row>
    <row r="6526" spans="3:6" ht="14.25" customHeight="1" x14ac:dyDescent="0.25">
      <c r="C6526" s="20"/>
      <c r="F6526" s="20"/>
    </row>
    <row r="6527" spans="3:6" ht="14.25" customHeight="1" x14ac:dyDescent="0.25">
      <c r="C6527" s="20"/>
      <c r="F6527" s="20"/>
    </row>
    <row r="6528" spans="3:6" ht="14.25" customHeight="1" x14ac:dyDescent="0.25">
      <c r="C6528" s="20"/>
      <c r="F6528" s="20"/>
    </row>
    <row r="6529" spans="3:6" ht="14.25" customHeight="1" x14ac:dyDescent="0.25">
      <c r="C6529" s="20"/>
      <c r="F6529" s="20"/>
    </row>
    <row r="6530" spans="3:6" ht="14.25" customHeight="1" x14ac:dyDescent="0.25">
      <c r="C6530" s="20"/>
      <c r="F6530" s="20"/>
    </row>
    <row r="6531" spans="3:6" ht="14.25" customHeight="1" x14ac:dyDescent="0.25">
      <c r="C6531" s="20"/>
      <c r="F6531" s="20"/>
    </row>
    <row r="6532" spans="3:6" ht="14.25" customHeight="1" x14ac:dyDescent="0.25">
      <c r="C6532" s="20"/>
      <c r="F6532" s="20"/>
    </row>
    <row r="6533" spans="3:6" ht="14.25" customHeight="1" x14ac:dyDescent="0.25">
      <c r="C6533" s="20"/>
      <c r="F6533" s="20"/>
    </row>
    <row r="6534" spans="3:6" ht="14.25" customHeight="1" x14ac:dyDescent="0.25">
      <c r="C6534" s="20"/>
      <c r="F6534" s="20"/>
    </row>
    <row r="6535" spans="3:6" ht="14.25" customHeight="1" x14ac:dyDescent="0.25">
      <c r="C6535" s="20"/>
      <c r="F6535" s="20"/>
    </row>
    <row r="6536" spans="3:6" ht="14.25" customHeight="1" x14ac:dyDescent="0.25">
      <c r="C6536" s="20"/>
      <c r="F6536" s="20"/>
    </row>
    <row r="6537" spans="3:6" ht="14.25" customHeight="1" x14ac:dyDescent="0.25">
      <c r="C6537" s="20"/>
      <c r="F6537" s="20"/>
    </row>
    <row r="6538" spans="3:6" ht="14.25" customHeight="1" x14ac:dyDescent="0.25">
      <c r="C6538" s="20"/>
      <c r="F6538" s="20"/>
    </row>
    <row r="6539" spans="3:6" ht="14.25" customHeight="1" x14ac:dyDescent="0.25">
      <c r="C6539" s="20"/>
      <c r="F6539" s="20"/>
    </row>
    <row r="6540" spans="3:6" ht="14.25" customHeight="1" x14ac:dyDescent="0.25">
      <c r="C6540" s="20"/>
      <c r="F6540" s="20"/>
    </row>
    <row r="6541" spans="3:6" ht="14.25" customHeight="1" x14ac:dyDescent="0.25">
      <c r="C6541" s="20"/>
      <c r="F6541" s="20"/>
    </row>
    <row r="6542" spans="3:6" ht="14.25" customHeight="1" x14ac:dyDescent="0.25">
      <c r="C6542" s="20"/>
      <c r="F6542" s="20"/>
    </row>
    <row r="6543" spans="3:6" ht="14.25" customHeight="1" x14ac:dyDescent="0.25">
      <c r="C6543" s="20"/>
      <c r="F6543" s="20"/>
    </row>
    <row r="6544" spans="3:6" ht="14.25" customHeight="1" x14ac:dyDescent="0.25">
      <c r="C6544" s="20"/>
      <c r="F6544" s="20"/>
    </row>
    <row r="6545" spans="3:6" ht="14.25" customHeight="1" x14ac:dyDescent="0.25">
      <c r="C6545" s="20"/>
      <c r="F6545" s="20"/>
    </row>
    <row r="6546" spans="3:6" ht="14.25" customHeight="1" x14ac:dyDescent="0.25">
      <c r="C6546" s="20"/>
      <c r="F6546" s="20"/>
    </row>
    <row r="6547" spans="3:6" ht="14.25" customHeight="1" x14ac:dyDescent="0.25">
      <c r="C6547" s="20"/>
      <c r="F6547" s="20"/>
    </row>
    <row r="6548" spans="3:6" ht="14.25" customHeight="1" x14ac:dyDescent="0.25">
      <c r="C6548" s="20"/>
      <c r="F6548" s="20"/>
    </row>
    <row r="6549" spans="3:6" ht="14.25" customHeight="1" x14ac:dyDescent="0.25">
      <c r="C6549" s="20"/>
      <c r="F6549" s="20"/>
    </row>
    <row r="6550" spans="3:6" ht="14.25" customHeight="1" x14ac:dyDescent="0.25">
      <c r="C6550" s="20"/>
      <c r="F6550" s="20"/>
    </row>
    <row r="6551" spans="3:6" ht="14.25" customHeight="1" x14ac:dyDescent="0.25">
      <c r="C6551" s="20"/>
      <c r="F6551" s="20"/>
    </row>
    <row r="6552" spans="3:6" ht="14.25" customHeight="1" x14ac:dyDescent="0.25">
      <c r="C6552" s="20"/>
      <c r="F6552" s="20"/>
    </row>
    <row r="6553" spans="3:6" ht="14.25" customHeight="1" x14ac:dyDescent="0.25">
      <c r="C6553" s="20"/>
      <c r="F6553" s="20"/>
    </row>
    <row r="6554" spans="3:6" ht="14.25" customHeight="1" x14ac:dyDescent="0.25">
      <c r="C6554" s="20"/>
      <c r="F6554" s="20"/>
    </row>
    <row r="6555" spans="3:6" ht="14.25" customHeight="1" x14ac:dyDescent="0.25">
      <c r="C6555" s="20"/>
      <c r="F6555" s="20"/>
    </row>
    <row r="6556" spans="3:6" ht="14.25" customHeight="1" x14ac:dyDescent="0.25">
      <c r="C6556" s="20"/>
      <c r="F6556" s="20"/>
    </row>
    <row r="6557" spans="3:6" ht="14.25" customHeight="1" x14ac:dyDescent="0.25">
      <c r="C6557" s="20"/>
      <c r="F6557" s="20"/>
    </row>
    <row r="6558" spans="3:6" ht="14.25" customHeight="1" x14ac:dyDescent="0.25">
      <c r="C6558" s="20"/>
      <c r="F6558" s="20"/>
    </row>
    <row r="6559" spans="3:6" ht="14.25" customHeight="1" x14ac:dyDescent="0.25">
      <c r="C6559" s="20"/>
      <c r="F6559" s="20"/>
    </row>
    <row r="6560" spans="3:6" ht="14.25" customHeight="1" x14ac:dyDescent="0.25">
      <c r="C6560" s="20"/>
      <c r="F6560" s="20"/>
    </row>
    <row r="6561" spans="3:6" ht="14.25" customHeight="1" x14ac:dyDescent="0.25">
      <c r="C6561" s="20"/>
      <c r="F6561" s="20"/>
    </row>
    <row r="6562" spans="3:6" ht="14.25" customHeight="1" x14ac:dyDescent="0.25">
      <c r="C6562" s="20"/>
      <c r="F6562" s="20"/>
    </row>
    <row r="6563" spans="3:6" ht="14.25" customHeight="1" x14ac:dyDescent="0.25">
      <c r="C6563" s="20"/>
      <c r="F6563" s="20"/>
    </row>
    <row r="6564" spans="3:6" ht="14.25" customHeight="1" x14ac:dyDescent="0.25">
      <c r="C6564" s="20"/>
      <c r="F6564" s="20"/>
    </row>
    <row r="6565" spans="3:6" ht="14.25" customHeight="1" x14ac:dyDescent="0.25">
      <c r="C6565" s="20"/>
      <c r="F6565" s="20"/>
    </row>
    <row r="6566" spans="3:6" ht="14.25" customHeight="1" x14ac:dyDescent="0.25">
      <c r="C6566" s="20"/>
      <c r="F6566" s="20"/>
    </row>
    <row r="6567" spans="3:6" ht="14.25" customHeight="1" x14ac:dyDescent="0.25">
      <c r="C6567" s="20"/>
      <c r="F6567" s="20"/>
    </row>
    <row r="6568" spans="3:6" ht="14.25" customHeight="1" x14ac:dyDescent="0.25">
      <c r="C6568" s="20"/>
      <c r="F6568" s="20"/>
    </row>
    <row r="6569" spans="3:6" ht="14.25" customHeight="1" x14ac:dyDescent="0.25">
      <c r="C6569" s="20"/>
      <c r="F6569" s="20"/>
    </row>
    <row r="6570" spans="3:6" ht="14.25" customHeight="1" x14ac:dyDescent="0.25">
      <c r="C6570" s="20"/>
      <c r="F6570" s="20"/>
    </row>
    <row r="6571" spans="3:6" ht="14.25" customHeight="1" x14ac:dyDescent="0.25">
      <c r="C6571" s="20"/>
      <c r="F6571" s="20"/>
    </row>
    <row r="6572" spans="3:6" ht="14.25" customHeight="1" x14ac:dyDescent="0.25">
      <c r="C6572" s="20"/>
      <c r="F6572" s="20"/>
    </row>
    <row r="6573" spans="3:6" ht="14.25" customHeight="1" x14ac:dyDescent="0.25">
      <c r="C6573" s="20"/>
      <c r="F6573" s="20"/>
    </row>
    <row r="6574" spans="3:6" ht="14.25" customHeight="1" x14ac:dyDescent="0.25">
      <c r="C6574" s="20"/>
      <c r="F6574" s="20"/>
    </row>
    <row r="6575" spans="3:6" ht="14.25" customHeight="1" x14ac:dyDescent="0.25">
      <c r="C6575" s="20"/>
      <c r="F6575" s="20"/>
    </row>
    <row r="6576" spans="3:6" ht="14.25" customHeight="1" x14ac:dyDescent="0.25">
      <c r="C6576" s="20"/>
      <c r="F6576" s="20"/>
    </row>
    <row r="6577" spans="3:6" ht="14.25" customHeight="1" x14ac:dyDescent="0.25">
      <c r="C6577" s="20"/>
      <c r="F6577" s="20"/>
    </row>
    <row r="6578" spans="3:6" ht="14.25" customHeight="1" x14ac:dyDescent="0.25">
      <c r="C6578" s="20"/>
      <c r="F6578" s="20"/>
    </row>
    <row r="6579" spans="3:6" ht="14.25" customHeight="1" x14ac:dyDescent="0.25">
      <c r="C6579" s="20"/>
      <c r="F6579" s="20"/>
    </row>
    <row r="6580" spans="3:6" ht="14.25" customHeight="1" x14ac:dyDescent="0.25">
      <c r="C6580" s="20"/>
      <c r="F6580" s="20"/>
    </row>
    <row r="6581" spans="3:6" ht="14.25" customHeight="1" x14ac:dyDescent="0.25">
      <c r="C6581" s="20"/>
      <c r="F6581" s="20"/>
    </row>
    <row r="6582" spans="3:6" ht="14.25" customHeight="1" x14ac:dyDescent="0.25">
      <c r="C6582" s="20"/>
      <c r="F6582" s="20"/>
    </row>
    <row r="6583" spans="3:6" ht="14.25" customHeight="1" x14ac:dyDescent="0.25">
      <c r="C6583" s="20"/>
      <c r="F6583" s="20"/>
    </row>
    <row r="6584" spans="3:6" ht="14.25" customHeight="1" x14ac:dyDescent="0.25">
      <c r="C6584" s="20"/>
      <c r="F6584" s="20"/>
    </row>
    <row r="6585" spans="3:6" ht="14.25" customHeight="1" x14ac:dyDescent="0.25">
      <c r="C6585" s="20"/>
      <c r="F6585" s="20"/>
    </row>
    <row r="6586" spans="3:6" ht="14.25" customHeight="1" x14ac:dyDescent="0.25">
      <c r="C6586" s="20"/>
      <c r="F6586" s="20"/>
    </row>
    <row r="6587" spans="3:6" ht="14.25" customHeight="1" x14ac:dyDescent="0.25">
      <c r="C6587" s="20"/>
      <c r="F6587" s="20"/>
    </row>
    <row r="6588" spans="3:6" ht="14.25" customHeight="1" x14ac:dyDescent="0.25">
      <c r="C6588" s="20"/>
      <c r="F6588" s="20"/>
    </row>
    <row r="6589" spans="3:6" ht="14.25" customHeight="1" x14ac:dyDescent="0.25">
      <c r="C6589" s="20"/>
      <c r="F6589" s="20"/>
    </row>
    <row r="6590" spans="3:6" ht="14.25" customHeight="1" x14ac:dyDescent="0.25">
      <c r="C6590" s="20"/>
      <c r="F6590" s="20"/>
    </row>
    <row r="6591" spans="3:6" ht="14.25" customHeight="1" x14ac:dyDescent="0.25">
      <c r="C6591" s="20"/>
      <c r="F6591" s="20"/>
    </row>
    <row r="6592" spans="3:6" ht="14.25" customHeight="1" x14ac:dyDescent="0.25">
      <c r="C6592" s="20"/>
      <c r="F6592" s="20"/>
    </row>
    <row r="6593" spans="3:6" ht="14.25" customHeight="1" x14ac:dyDescent="0.25">
      <c r="C6593" s="20"/>
      <c r="F6593" s="20"/>
    </row>
    <row r="6594" spans="3:6" ht="14.25" customHeight="1" x14ac:dyDescent="0.25">
      <c r="C6594" s="20"/>
      <c r="F6594" s="20"/>
    </row>
    <row r="6595" spans="3:6" ht="14.25" customHeight="1" x14ac:dyDescent="0.25">
      <c r="C6595" s="20"/>
      <c r="F6595" s="20"/>
    </row>
    <row r="6596" spans="3:6" ht="14.25" customHeight="1" x14ac:dyDescent="0.25">
      <c r="C6596" s="20"/>
      <c r="F6596" s="20"/>
    </row>
    <row r="6597" spans="3:6" ht="14.25" customHeight="1" x14ac:dyDescent="0.25">
      <c r="C6597" s="20"/>
      <c r="F6597" s="20"/>
    </row>
    <row r="6598" spans="3:6" ht="14.25" customHeight="1" x14ac:dyDescent="0.25">
      <c r="C6598" s="20"/>
      <c r="F6598" s="20"/>
    </row>
    <row r="6599" spans="3:6" ht="14.25" customHeight="1" x14ac:dyDescent="0.25">
      <c r="C6599" s="20"/>
      <c r="F6599" s="20"/>
    </row>
    <row r="6600" spans="3:6" ht="14.25" customHeight="1" x14ac:dyDescent="0.25">
      <c r="C6600" s="20"/>
      <c r="F6600" s="20"/>
    </row>
    <row r="6601" spans="3:6" ht="14.25" customHeight="1" x14ac:dyDescent="0.25">
      <c r="C6601" s="20"/>
      <c r="F6601" s="20"/>
    </row>
    <row r="6602" spans="3:6" ht="14.25" customHeight="1" x14ac:dyDescent="0.25">
      <c r="C6602" s="20"/>
      <c r="F6602" s="20"/>
    </row>
    <row r="6603" spans="3:6" ht="14.25" customHeight="1" x14ac:dyDescent="0.25">
      <c r="C6603" s="20"/>
      <c r="F6603" s="20"/>
    </row>
    <row r="6604" spans="3:6" ht="14.25" customHeight="1" x14ac:dyDescent="0.25">
      <c r="C6604" s="20"/>
      <c r="F6604" s="20"/>
    </row>
    <row r="6605" spans="3:6" ht="14.25" customHeight="1" x14ac:dyDescent="0.25">
      <c r="C6605" s="20"/>
      <c r="F6605" s="20"/>
    </row>
    <row r="6606" spans="3:6" ht="14.25" customHeight="1" x14ac:dyDescent="0.25">
      <c r="C6606" s="20"/>
      <c r="F6606" s="20"/>
    </row>
    <row r="6607" spans="3:6" ht="14.25" customHeight="1" x14ac:dyDescent="0.25">
      <c r="C6607" s="20"/>
      <c r="F6607" s="20"/>
    </row>
    <row r="6608" spans="3:6" ht="14.25" customHeight="1" x14ac:dyDescent="0.25">
      <c r="C6608" s="20"/>
      <c r="F6608" s="20"/>
    </row>
    <row r="6609" spans="3:6" ht="14.25" customHeight="1" x14ac:dyDescent="0.25">
      <c r="C6609" s="20"/>
      <c r="F6609" s="20"/>
    </row>
    <row r="6610" spans="3:6" ht="14.25" customHeight="1" x14ac:dyDescent="0.25">
      <c r="C6610" s="20"/>
      <c r="F6610" s="20"/>
    </row>
    <row r="6611" spans="3:6" ht="14.25" customHeight="1" x14ac:dyDescent="0.25">
      <c r="C6611" s="20"/>
      <c r="F6611" s="20"/>
    </row>
    <row r="6612" spans="3:6" ht="14.25" customHeight="1" x14ac:dyDescent="0.25">
      <c r="C6612" s="20"/>
      <c r="F6612" s="20"/>
    </row>
    <row r="6613" spans="3:6" ht="14.25" customHeight="1" x14ac:dyDescent="0.25">
      <c r="C6613" s="20"/>
      <c r="F6613" s="20"/>
    </row>
    <row r="6614" spans="3:6" ht="14.25" customHeight="1" x14ac:dyDescent="0.25">
      <c r="C6614" s="20"/>
      <c r="F6614" s="20"/>
    </row>
    <row r="6615" spans="3:6" ht="14.25" customHeight="1" x14ac:dyDescent="0.25">
      <c r="C6615" s="20"/>
      <c r="F6615" s="20"/>
    </row>
    <row r="6616" spans="3:6" ht="14.25" customHeight="1" x14ac:dyDescent="0.25">
      <c r="C6616" s="20"/>
      <c r="F6616" s="20"/>
    </row>
    <row r="6617" spans="3:6" ht="14.25" customHeight="1" x14ac:dyDescent="0.25">
      <c r="C6617" s="20"/>
      <c r="F6617" s="20"/>
    </row>
    <row r="6618" spans="3:6" ht="14.25" customHeight="1" x14ac:dyDescent="0.25">
      <c r="C6618" s="20"/>
      <c r="F6618" s="20"/>
    </row>
    <row r="6619" spans="3:6" ht="14.25" customHeight="1" x14ac:dyDescent="0.25">
      <c r="C6619" s="20"/>
      <c r="F6619" s="20"/>
    </row>
    <row r="6620" spans="3:6" ht="14.25" customHeight="1" x14ac:dyDescent="0.25">
      <c r="C6620" s="20"/>
      <c r="F6620" s="20"/>
    </row>
    <row r="6621" spans="3:6" ht="14.25" customHeight="1" x14ac:dyDescent="0.25">
      <c r="C6621" s="20"/>
      <c r="F6621" s="20"/>
    </row>
    <row r="6622" spans="3:6" ht="14.25" customHeight="1" x14ac:dyDescent="0.25">
      <c r="C6622" s="20"/>
      <c r="F6622" s="20"/>
    </row>
    <row r="6623" spans="3:6" ht="14.25" customHeight="1" x14ac:dyDescent="0.25">
      <c r="C6623" s="20"/>
      <c r="F6623" s="20"/>
    </row>
    <row r="6624" spans="3:6" ht="14.25" customHeight="1" x14ac:dyDescent="0.25">
      <c r="C6624" s="20"/>
      <c r="F6624" s="20"/>
    </row>
    <row r="6625" spans="3:6" ht="14.25" customHeight="1" x14ac:dyDescent="0.25">
      <c r="C6625" s="20"/>
      <c r="F6625" s="20"/>
    </row>
    <row r="6626" spans="3:6" ht="14.25" customHeight="1" x14ac:dyDescent="0.25">
      <c r="C6626" s="20"/>
      <c r="F6626" s="20"/>
    </row>
    <row r="6627" spans="3:6" ht="14.25" customHeight="1" x14ac:dyDescent="0.25">
      <c r="C6627" s="20"/>
      <c r="F6627" s="20"/>
    </row>
    <row r="6628" spans="3:6" ht="14.25" customHeight="1" x14ac:dyDescent="0.25">
      <c r="C6628" s="20"/>
      <c r="F6628" s="20"/>
    </row>
    <row r="6629" spans="3:6" ht="14.25" customHeight="1" x14ac:dyDescent="0.25">
      <c r="C6629" s="20"/>
      <c r="F6629" s="20"/>
    </row>
    <row r="6630" spans="3:6" ht="14.25" customHeight="1" x14ac:dyDescent="0.25">
      <c r="C6630" s="20"/>
      <c r="F6630" s="20"/>
    </row>
    <row r="6631" spans="3:6" ht="14.25" customHeight="1" x14ac:dyDescent="0.25">
      <c r="C6631" s="20"/>
      <c r="F6631" s="20"/>
    </row>
    <row r="6632" spans="3:6" ht="14.25" customHeight="1" x14ac:dyDescent="0.25">
      <c r="C6632" s="20"/>
      <c r="F6632" s="20"/>
    </row>
    <row r="6633" spans="3:6" ht="14.25" customHeight="1" x14ac:dyDescent="0.25">
      <c r="C6633" s="20"/>
      <c r="F6633" s="20"/>
    </row>
    <row r="6634" spans="3:6" ht="14.25" customHeight="1" x14ac:dyDescent="0.25">
      <c r="C6634" s="20"/>
      <c r="F6634" s="20"/>
    </row>
    <row r="6635" spans="3:6" ht="14.25" customHeight="1" x14ac:dyDescent="0.25">
      <c r="C6635" s="20"/>
      <c r="F6635" s="20"/>
    </row>
    <row r="6636" spans="3:6" ht="14.25" customHeight="1" x14ac:dyDescent="0.25">
      <c r="C6636" s="20"/>
      <c r="F6636" s="20"/>
    </row>
    <row r="6637" spans="3:6" ht="14.25" customHeight="1" x14ac:dyDescent="0.25">
      <c r="C6637" s="20"/>
      <c r="F6637" s="20"/>
    </row>
    <row r="6638" spans="3:6" ht="14.25" customHeight="1" x14ac:dyDescent="0.25">
      <c r="C6638" s="20"/>
      <c r="F6638" s="20"/>
    </row>
    <row r="6639" spans="3:6" ht="14.25" customHeight="1" x14ac:dyDescent="0.25">
      <c r="C6639" s="20"/>
      <c r="F6639" s="20"/>
    </row>
    <row r="6640" spans="3:6" ht="14.25" customHeight="1" x14ac:dyDescent="0.25">
      <c r="C6640" s="20"/>
      <c r="F6640" s="20"/>
    </row>
    <row r="6641" spans="3:6" ht="14.25" customHeight="1" x14ac:dyDescent="0.25">
      <c r="C6641" s="20"/>
      <c r="F6641" s="20"/>
    </row>
    <row r="6642" spans="3:6" ht="14.25" customHeight="1" x14ac:dyDescent="0.25">
      <c r="C6642" s="20"/>
      <c r="F6642" s="20"/>
    </row>
    <row r="6643" spans="3:6" ht="14.25" customHeight="1" x14ac:dyDescent="0.25">
      <c r="C6643" s="20"/>
      <c r="F6643" s="20"/>
    </row>
    <row r="6644" spans="3:6" ht="14.25" customHeight="1" x14ac:dyDescent="0.25">
      <c r="C6644" s="20"/>
      <c r="F6644" s="20"/>
    </row>
    <row r="6645" spans="3:6" ht="14.25" customHeight="1" x14ac:dyDescent="0.25">
      <c r="C6645" s="20"/>
      <c r="F6645" s="20"/>
    </row>
    <row r="6646" spans="3:6" ht="14.25" customHeight="1" x14ac:dyDescent="0.25">
      <c r="C6646" s="20"/>
      <c r="F6646" s="20"/>
    </row>
    <row r="6647" spans="3:6" ht="14.25" customHeight="1" x14ac:dyDescent="0.25">
      <c r="C6647" s="20"/>
      <c r="F6647" s="20"/>
    </row>
    <row r="6648" spans="3:6" ht="14.25" customHeight="1" x14ac:dyDescent="0.25">
      <c r="C6648" s="20"/>
      <c r="F6648" s="20"/>
    </row>
    <row r="6649" spans="3:6" ht="14.25" customHeight="1" x14ac:dyDescent="0.25">
      <c r="C6649" s="20"/>
      <c r="F6649" s="20"/>
    </row>
    <row r="6650" spans="3:6" ht="14.25" customHeight="1" x14ac:dyDescent="0.25">
      <c r="C6650" s="20"/>
      <c r="F6650" s="20"/>
    </row>
    <row r="6651" spans="3:6" ht="14.25" customHeight="1" x14ac:dyDescent="0.25">
      <c r="C6651" s="20"/>
      <c r="F6651" s="20"/>
    </row>
    <row r="6652" spans="3:6" ht="14.25" customHeight="1" x14ac:dyDescent="0.25">
      <c r="C6652" s="20"/>
      <c r="F6652" s="20"/>
    </row>
    <row r="6653" spans="3:6" ht="14.25" customHeight="1" x14ac:dyDescent="0.25">
      <c r="C6653" s="20"/>
      <c r="F6653" s="20"/>
    </row>
    <row r="6654" spans="3:6" ht="14.25" customHeight="1" x14ac:dyDescent="0.25">
      <c r="C6654" s="20"/>
      <c r="F6654" s="20"/>
    </row>
    <row r="6655" spans="3:6" ht="14.25" customHeight="1" x14ac:dyDescent="0.25">
      <c r="C6655" s="20"/>
      <c r="F6655" s="20"/>
    </row>
    <row r="6656" spans="3:6" ht="14.25" customHeight="1" x14ac:dyDescent="0.25">
      <c r="C6656" s="20"/>
      <c r="F6656" s="20"/>
    </row>
    <row r="6657" spans="3:6" ht="14.25" customHeight="1" x14ac:dyDescent="0.25">
      <c r="C6657" s="20"/>
      <c r="F6657" s="20"/>
    </row>
    <row r="6658" spans="3:6" ht="14.25" customHeight="1" x14ac:dyDescent="0.25">
      <c r="C6658" s="20"/>
      <c r="F6658" s="20"/>
    </row>
    <row r="6659" spans="3:6" ht="14.25" customHeight="1" x14ac:dyDescent="0.25">
      <c r="C6659" s="20"/>
      <c r="F6659" s="20"/>
    </row>
    <row r="6660" spans="3:6" ht="14.25" customHeight="1" x14ac:dyDescent="0.25">
      <c r="C6660" s="20"/>
      <c r="F6660" s="20"/>
    </row>
    <row r="6661" spans="3:6" ht="14.25" customHeight="1" x14ac:dyDescent="0.25">
      <c r="C6661" s="20"/>
      <c r="F6661" s="20"/>
    </row>
    <row r="6662" spans="3:6" ht="14.25" customHeight="1" x14ac:dyDescent="0.25">
      <c r="C6662" s="20"/>
      <c r="F6662" s="20"/>
    </row>
    <row r="6663" spans="3:6" ht="14.25" customHeight="1" x14ac:dyDescent="0.25">
      <c r="C6663" s="20"/>
      <c r="F6663" s="20"/>
    </row>
    <row r="6664" spans="3:6" ht="14.25" customHeight="1" x14ac:dyDescent="0.25">
      <c r="C6664" s="20"/>
      <c r="F6664" s="20"/>
    </row>
    <row r="6665" spans="3:6" ht="14.25" customHeight="1" x14ac:dyDescent="0.25">
      <c r="C6665" s="20"/>
      <c r="F6665" s="20"/>
    </row>
    <row r="6666" spans="3:6" ht="14.25" customHeight="1" x14ac:dyDescent="0.25">
      <c r="C6666" s="20"/>
      <c r="F6666" s="20"/>
    </row>
    <row r="6667" spans="3:6" ht="14.25" customHeight="1" x14ac:dyDescent="0.25">
      <c r="C6667" s="20"/>
      <c r="F6667" s="20"/>
    </row>
    <row r="6668" spans="3:6" ht="14.25" customHeight="1" x14ac:dyDescent="0.25">
      <c r="C6668" s="20"/>
      <c r="F6668" s="20"/>
    </row>
    <row r="6669" spans="3:6" ht="14.25" customHeight="1" x14ac:dyDescent="0.25">
      <c r="C6669" s="20"/>
      <c r="F6669" s="20"/>
    </row>
    <row r="6670" spans="3:6" ht="14.25" customHeight="1" x14ac:dyDescent="0.25">
      <c r="C6670" s="20"/>
      <c r="F6670" s="20"/>
    </row>
    <row r="6671" spans="3:6" ht="14.25" customHeight="1" x14ac:dyDescent="0.25">
      <c r="C6671" s="20"/>
      <c r="F6671" s="20"/>
    </row>
    <row r="6672" spans="3:6" ht="14.25" customHeight="1" x14ac:dyDescent="0.25">
      <c r="C6672" s="20"/>
      <c r="F6672" s="20"/>
    </row>
    <row r="6673" spans="3:6" ht="14.25" customHeight="1" x14ac:dyDescent="0.25">
      <c r="C6673" s="20"/>
      <c r="F6673" s="20"/>
    </row>
    <row r="6674" spans="3:6" ht="14.25" customHeight="1" x14ac:dyDescent="0.25">
      <c r="C6674" s="20"/>
      <c r="F6674" s="20"/>
    </row>
    <row r="6675" spans="3:6" ht="14.25" customHeight="1" x14ac:dyDescent="0.25">
      <c r="C6675" s="20"/>
      <c r="F6675" s="20"/>
    </row>
    <row r="6676" spans="3:6" ht="14.25" customHeight="1" x14ac:dyDescent="0.25">
      <c r="C6676" s="20"/>
      <c r="F6676" s="20"/>
    </row>
    <row r="6677" spans="3:6" ht="14.25" customHeight="1" x14ac:dyDescent="0.25">
      <c r="C6677" s="20"/>
      <c r="F6677" s="20"/>
    </row>
    <row r="6678" spans="3:6" ht="14.25" customHeight="1" x14ac:dyDescent="0.25">
      <c r="C6678" s="20"/>
      <c r="F6678" s="20"/>
    </row>
    <row r="6679" spans="3:6" ht="14.25" customHeight="1" x14ac:dyDescent="0.25">
      <c r="C6679" s="20"/>
      <c r="F6679" s="20"/>
    </row>
    <row r="6680" spans="3:6" ht="14.25" customHeight="1" x14ac:dyDescent="0.25">
      <c r="C6680" s="20"/>
      <c r="F6680" s="20"/>
    </row>
    <row r="6681" spans="3:6" ht="14.25" customHeight="1" x14ac:dyDescent="0.25">
      <c r="C6681" s="20"/>
      <c r="F6681" s="20"/>
    </row>
    <row r="6682" spans="3:6" ht="14.25" customHeight="1" x14ac:dyDescent="0.25">
      <c r="C6682" s="20"/>
      <c r="F6682" s="20"/>
    </row>
    <row r="6683" spans="3:6" ht="14.25" customHeight="1" x14ac:dyDescent="0.25">
      <c r="C6683" s="20"/>
      <c r="F6683" s="20"/>
    </row>
    <row r="6684" spans="3:6" ht="14.25" customHeight="1" x14ac:dyDescent="0.25">
      <c r="C6684" s="20"/>
      <c r="F6684" s="20"/>
    </row>
    <row r="6685" spans="3:6" ht="14.25" customHeight="1" x14ac:dyDescent="0.25">
      <c r="C6685" s="20"/>
      <c r="F6685" s="20"/>
    </row>
    <row r="6686" spans="3:6" ht="14.25" customHeight="1" x14ac:dyDescent="0.25">
      <c r="C6686" s="20"/>
      <c r="F6686" s="20"/>
    </row>
    <row r="6687" spans="3:6" ht="14.25" customHeight="1" x14ac:dyDescent="0.25">
      <c r="C6687" s="20"/>
      <c r="F6687" s="20"/>
    </row>
    <row r="6688" spans="3:6" ht="14.25" customHeight="1" x14ac:dyDescent="0.25">
      <c r="C6688" s="20"/>
      <c r="F6688" s="20"/>
    </row>
    <row r="6689" spans="3:6" ht="14.25" customHeight="1" x14ac:dyDescent="0.25">
      <c r="C6689" s="20"/>
      <c r="F6689" s="20"/>
    </row>
    <row r="6690" spans="3:6" ht="14.25" customHeight="1" x14ac:dyDescent="0.25">
      <c r="C6690" s="20"/>
      <c r="F6690" s="20"/>
    </row>
    <row r="6691" spans="3:6" ht="14.25" customHeight="1" x14ac:dyDescent="0.25">
      <c r="C6691" s="20"/>
      <c r="F6691" s="20"/>
    </row>
    <row r="6692" spans="3:6" ht="14.25" customHeight="1" x14ac:dyDescent="0.25">
      <c r="C6692" s="20"/>
      <c r="F6692" s="20"/>
    </row>
    <row r="6693" spans="3:6" ht="14.25" customHeight="1" x14ac:dyDescent="0.25">
      <c r="C6693" s="20"/>
      <c r="F6693" s="20"/>
    </row>
    <row r="6694" spans="3:6" ht="14.25" customHeight="1" x14ac:dyDescent="0.25">
      <c r="C6694" s="20"/>
      <c r="F6694" s="20"/>
    </row>
    <row r="6695" spans="3:6" ht="14.25" customHeight="1" x14ac:dyDescent="0.25">
      <c r="C6695" s="20"/>
      <c r="F6695" s="20"/>
    </row>
    <row r="6696" spans="3:6" ht="14.25" customHeight="1" x14ac:dyDescent="0.25">
      <c r="C6696" s="20"/>
      <c r="F6696" s="20"/>
    </row>
    <row r="6697" spans="3:6" ht="14.25" customHeight="1" x14ac:dyDescent="0.25">
      <c r="C6697" s="20"/>
      <c r="F6697" s="20"/>
    </row>
    <row r="6698" spans="3:6" ht="14.25" customHeight="1" x14ac:dyDescent="0.25">
      <c r="C6698" s="20"/>
      <c r="F6698" s="20"/>
    </row>
    <row r="6699" spans="3:6" ht="14.25" customHeight="1" x14ac:dyDescent="0.25">
      <c r="C6699" s="20"/>
      <c r="F6699" s="20"/>
    </row>
    <row r="6700" spans="3:6" ht="14.25" customHeight="1" x14ac:dyDescent="0.25">
      <c r="C6700" s="20"/>
      <c r="F6700" s="20"/>
    </row>
    <row r="6701" spans="3:6" ht="14.25" customHeight="1" x14ac:dyDescent="0.25">
      <c r="C6701" s="20"/>
      <c r="F6701" s="20"/>
    </row>
    <row r="6702" spans="3:6" ht="14.25" customHeight="1" x14ac:dyDescent="0.25">
      <c r="C6702" s="20"/>
      <c r="F6702" s="20"/>
    </row>
    <row r="6703" spans="3:6" ht="14.25" customHeight="1" x14ac:dyDescent="0.25">
      <c r="C6703" s="20"/>
      <c r="F6703" s="20"/>
    </row>
    <row r="6704" spans="3:6" ht="14.25" customHeight="1" x14ac:dyDescent="0.25">
      <c r="C6704" s="20"/>
      <c r="F6704" s="20"/>
    </row>
    <row r="6705" spans="3:6" ht="14.25" customHeight="1" x14ac:dyDescent="0.25">
      <c r="C6705" s="20"/>
      <c r="F6705" s="20"/>
    </row>
    <row r="6706" spans="3:6" ht="14.25" customHeight="1" x14ac:dyDescent="0.25">
      <c r="C6706" s="20"/>
      <c r="F6706" s="20"/>
    </row>
    <row r="6707" spans="3:6" ht="14.25" customHeight="1" x14ac:dyDescent="0.25">
      <c r="C6707" s="20"/>
      <c r="F6707" s="20"/>
    </row>
    <row r="6708" spans="3:6" ht="14.25" customHeight="1" x14ac:dyDescent="0.25">
      <c r="C6708" s="20"/>
      <c r="F6708" s="20"/>
    </row>
    <row r="6709" spans="3:6" ht="14.25" customHeight="1" x14ac:dyDescent="0.25">
      <c r="C6709" s="20"/>
      <c r="F6709" s="20"/>
    </row>
    <row r="6710" spans="3:6" ht="14.25" customHeight="1" x14ac:dyDescent="0.25">
      <c r="C6710" s="20"/>
      <c r="F6710" s="20"/>
    </row>
    <row r="6711" spans="3:6" ht="14.25" customHeight="1" x14ac:dyDescent="0.25">
      <c r="C6711" s="20"/>
      <c r="F6711" s="20"/>
    </row>
    <row r="6712" spans="3:6" ht="14.25" customHeight="1" x14ac:dyDescent="0.25">
      <c r="C6712" s="20"/>
      <c r="F6712" s="20"/>
    </row>
    <row r="6713" spans="3:6" ht="14.25" customHeight="1" x14ac:dyDescent="0.25">
      <c r="C6713" s="20"/>
      <c r="F6713" s="20"/>
    </row>
    <row r="6714" spans="3:6" ht="14.25" customHeight="1" x14ac:dyDescent="0.25">
      <c r="C6714" s="20"/>
      <c r="F6714" s="20"/>
    </row>
    <row r="6715" spans="3:6" ht="14.25" customHeight="1" x14ac:dyDescent="0.25">
      <c r="C6715" s="20"/>
      <c r="F6715" s="20"/>
    </row>
    <row r="6716" spans="3:6" ht="14.25" customHeight="1" x14ac:dyDescent="0.25">
      <c r="C6716" s="20"/>
      <c r="F6716" s="20"/>
    </row>
    <row r="6717" spans="3:6" ht="14.25" customHeight="1" x14ac:dyDescent="0.25">
      <c r="C6717" s="20"/>
      <c r="F6717" s="20"/>
    </row>
    <row r="6718" spans="3:6" ht="14.25" customHeight="1" x14ac:dyDescent="0.25">
      <c r="C6718" s="20"/>
      <c r="F6718" s="20"/>
    </row>
    <row r="6719" spans="3:6" ht="14.25" customHeight="1" x14ac:dyDescent="0.25">
      <c r="C6719" s="20"/>
      <c r="F6719" s="20"/>
    </row>
    <row r="6720" spans="3:6" ht="14.25" customHeight="1" x14ac:dyDescent="0.25">
      <c r="C6720" s="20"/>
      <c r="F6720" s="20"/>
    </row>
    <row r="6721" spans="3:6" ht="14.25" customHeight="1" x14ac:dyDescent="0.25">
      <c r="C6721" s="20"/>
      <c r="F6721" s="20"/>
    </row>
    <row r="6722" spans="3:6" ht="14.25" customHeight="1" x14ac:dyDescent="0.25">
      <c r="C6722" s="20"/>
      <c r="F6722" s="20"/>
    </row>
    <row r="6723" spans="3:6" ht="14.25" customHeight="1" x14ac:dyDescent="0.25">
      <c r="C6723" s="20"/>
      <c r="F6723" s="20"/>
    </row>
    <row r="6724" spans="3:6" ht="14.25" customHeight="1" x14ac:dyDescent="0.25">
      <c r="C6724" s="20"/>
      <c r="F6724" s="20"/>
    </row>
    <row r="6725" spans="3:6" ht="14.25" customHeight="1" x14ac:dyDescent="0.25">
      <c r="C6725" s="20"/>
      <c r="F6725" s="20"/>
    </row>
    <row r="6726" spans="3:6" ht="14.25" customHeight="1" x14ac:dyDescent="0.25">
      <c r="C6726" s="20"/>
      <c r="F6726" s="20"/>
    </row>
    <row r="6727" spans="3:6" ht="14.25" customHeight="1" x14ac:dyDescent="0.25">
      <c r="C6727" s="20"/>
      <c r="F6727" s="20"/>
    </row>
    <row r="6728" spans="3:6" ht="14.25" customHeight="1" x14ac:dyDescent="0.25">
      <c r="C6728" s="20"/>
      <c r="F6728" s="20"/>
    </row>
    <row r="6729" spans="3:6" ht="14.25" customHeight="1" x14ac:dyDescent="0.25">
      <c r="C6729" s="20"/>
      <c r="F6729" s="20"/>
    </row>
    <row r="6730" spans="3:6" ht="14.25" customHeight="1" x14ac:dyDescent="0.25">
      <c r="C6730" s="20"/>
      <c r="F6730" s="20"/>
    </row>
    <row r="6731" spans="3:6" ht="14.25" customHeight="1" x14ac:dyDescent="0.25">
      <c r="C6731" s="20"/>
      <c r="F6731" s="20"/>
    </row>
    <row r="6732" spans="3:6" ht="14.25" customHeight="1" x14ac:dyDescent="0.25">
      <c r="C6732" s="20"/>
      <c r="F6732" s="20"/>
    </row>
    <row r="6733" spans="3:6" ht="14.25" customHeight="1" x14ac:dyDescent="0.25">
      <c r="C6733" s="20"/>
      <c r="F6733" s="20"/>
    </row>
    <row r="6734" spans="3:6" ht="14.25" customHeight="1" x14ac:dyDescent="0.25">
      <c r="C6734" s="20"/>
      <c r="F6734" s="20"/>
    </row>
    <row r="6735" spans="3:6" ht="14.25" customHeight="1" x14ac:dyDescent="0.25">
      <c r="C6735" s="20"/>
      <c r="F6735" s="20"/>
    </row>
    <row r="6736" spans="3:6" ht="14.25" customHeight="1" x14ac:dyDescent="0.25">
      <c r="C6736" s="20"/>
      <c r="F6736" s="20"/>
    </row>
    <row r="6737" spans="3:6" ht="14.25" customHeight="1" x14ac:dyDescent="0.25">
      <c r="C6737" s="20"/>
      <c r="F6737" s="20"/>
    </row>
    <row r="6738" spans="3:6" ht="14.25" customHeight="1" x14ac:dyDescent="0.25">
      <c r="C6738" s="20"/>
      <c r="F6738" s="20"/>
    </row>
    <row r="6739" spans="3:6" ht="14.25" customHeight="1" x14ac:dyDescent="0.25">
      <c r="C6739" s="20"/>
      <c r="F6739" s="20"/>
    </row>
    <row r="6740" spans="3:6" ht="14.25" customHeight="1" x14ac:dyDescent="0.25">
      <c r="C6740" s="20"/>
      <c r="F6740" s="20"/>
    </row>
    <row r="6741" spans="3:6" ht="14.25" customHeight="1" x14ac:dyDescent="0.25">
      <c r="C6741" s="20"/>
      <c r="F6741" s="20"/>
    </row>
    <row r="6742" spans="3:6" ht="14.25" customHeight="1" x14ac:dyDescent="0.25">
      <c r="C6742" s="20"/>
      <c r="F6742" s="20"/>
    </row>
    <row r="6743" spans="3:6" ht="14.25" customHeight="1" x14ac:dyDescent="0.25">
      <c r="C6743" s="20"/>
      <c r="F6743" s="20"/>
    </row>
    <row r="6744" spans="3:6" ht="14.25" customHeight="1" x14ac:dyDescent="0.25">
      <c r="C6744" s="20"/>
      <c r="F6744" s="20"/>
    </row>
    <row r="6745" spans="3:6" ht="14.25" customHeight="1" x14ac:dyDescent="0.25">
      <c r="C6745" s="20"/>
      <c r="F6745" s="20"/>
    </row>
    <row r="6746" spans="3:6" ht="14.25" customHeight="1" x14ac:dyDescent="0.25">
      <c r="C6746" s="20"/>
      <c r="F6746" s="20"/>
    </row>
    <row r="6747" spans="3:6" ht="14.25" customHeight="1" x14ac:dyDescent="0.25">
      <c r="C6747" s="20"/>
      <c r="F6747" s="20"/>
    </row>
    <row r="6748" spans="3:6" ht="14.25" customHeight="1" x14ac:dyDescent="0.25">
      <c r="C6748" s="20"/>
      <c r="F6748" s="20"/>
    </row>
    <row r="6749" spans="3:6" ht="14.25" customHeight="1" x14ac:dyDescent="0.25">
      <c r="C6749" s="20"/>
      <c r="F6749" s="20"/>
    </row>
    <row r="6750" spans="3:6" ht="14.25" customHeight="1" x14ac:dyDescent="0.25">
      <c r="C6750" s="20"/>
      <c r="F6750" s="20"/>
    </row>
    <row r="6751" spans="3:6" ht="14.25" customHeight="1" x14ac:dyDescent="0.25">
      <c r="C6751" s="20"/>
      <c r="F6751" s="20"/>
    </row>
    <row r="6752" spans="3:6" ht="14.25" customHeight="1" x14ac:dyDescent="0.25">
      <c r="C6752" s="20"/>
      <c r="F6752" s="20"/>
    </row>
    <row r="6753" spans="3:6" ht="14.25" customHeight="1" x14ac:dyDescent="0.25">
      <c r="C6753" s="20"/>
      <c r="F6753" s="20"/>
    </row>
    <row r="6754" spans="3:6" ht="14.25" customHeight="1" x14ac:dyDescent="0.25">
      <c r="C6754" s="20"/>
      <c r="F6754" s="20"/>
    </row>
    <row r="6755" spans="3:6" ht="14.25" customHeight="1" x14ac:dyDescent="0.25">
      <c r="C6755" s="20"/>
      <c r="F6755" s="20"/>
    </row>
    <row r="6756" spans="3:6" ht="14.25" customHeight="1" x14ac:dyDescent="0.25">
      <c r="C6756" s="20"/>
      <c r="F6756" s="20"/>
    </row>
    <row r="6757" spans="3:6" ht="14.25" customHeight="1" x14ac:dyDescent="0.25">
      <c r="C6757" s="20"/>
      <c r="F6757" s="20"/>
    </row>
    <row r="6758" spans="3:6" ht="14.25" customHeight="1" x14ac:dyDescent="0.25">
      <c r="C6758" s="20"/>
      <c r="F6758" s="20"/>
    </row>
    <row r="6759" spans="3:6" ht="14.25" customHeight="1" x14ac:dyDescent="0.25">
      <c r="C6759" s="20"/>
      <c r="F6759" s="20"/>
    </row>
    <row r="6760" spans="3:6" ht="14.25" customHeight="1" x14ac:dyDescent="0.25">
      <c r="C6760" s="20"/>
      <c r="F6760" s="20"/>
    </row>
    <row r="6761" spans="3:6" ht="14.25" customHeight="1" x14ac:dyDescent="0.25">
      <c r="C6761" s="20"/>
      <c r="F6761" s="20"/>
    </row>
    <row r="6762" spans="3:6" ht="14.25" customHeight="1" x14ac:dyDescent="0.25">
      <c r="C6762" s="20"/>
      <c r="F6762" s="20"/>
    </row>
    <row r="6763" spans="3:6" ht="14.25" customHeight="1" x14ac:dyDescent="0.25">
      <c r="C6763" s="20"/>
      <c r="F6763" s="20"/>
    </row>
    <row r="6764" spans="3:6" ht="14.25" customHeight="1" x14ac:dyDescent="0.25">
      <c r="C6764" s="20"/>
      <c r="F6764" s="20"/>
    </row>
    <row r="6765" spans="3:6" ht="14.25" customHeight="1" x14ac:dyDescent="0.25">
      <c r="C6765" s="20"/>
      <c r="F6765" s="20"/>
    </row>
    <row r="6766" spans="3:6" ht="14.25" customHeight="1" x14ac:dyDescent="0.25">
      <c r="C6766" s="20"/>
      <c r="F6766" s="20"/>
    </row>
    <row r="6767" spans="3:6" ht="14.25" customHeight="1" x14ac:dyDescent="0.25">
      <c r="C6767" s="20"/>
      <c r="F6767" s="20"/>
    </row>
    <row r="6768" spans="3:6" ht="14.25" customHeight="1" x14ac:dyDescent="0.25">
      <c r="C6768" s="20"/>
      <c r="F6768" s="20"/>
    </row>
    <row r="6769" spans="3:6" ht="14.25" customHeight="1" x14ac:dyDescent="0.25">
      <c r="C6769" s="20"/>
      <c r="F6769" s="20"/>
    </row>
    <row r="6770" spans="3:6" ht="14.25" customHeight="1" x14ac:dyDescent="0.25">
      <c r="C6770" s="20"/>
      <c r="F6770" s="20"/>
    </row>
    <row r="6771" spans="3:6" ht="14.25" customHeight="1" x14ac:dyDescent="0.25">
      <c r="C6771" s="20"/>
      <c r="F6771" s="20"/>
    </row>
    <row r="6772" spans="3:6" ht="14.25" customHeight="1" x14ac:dyDescent="0.25">
      <c r="C6772" s="20"/>
      <c r="F6772" s="20"/>
    </row>
    <row r="6773" spans="3:6" ht="14.25" customHeight="1" x14ac:dyDescent="0.25">
      <c r="C6773" s="20"/>
      <c r="F6773" s="20"/>
    </row>
    <row r="6774" spans="3:6" ht="14.25" customHeight="1" x14ac:dyDescent="0.25">
      <c r="C6774" s="20"/>
      <c r="F6774" s="20"/>
    </row>
    <row r="6775" spans="3:6" ht="14.25" customHeight="1" x14ac:dyDescent="0.25">
      <c r="C6775" s="20"/>
      <c r="F6775" s="20"/>
    </row>
    <row r="6776" spans="3:6" ht="14.25" customHeight="1" x14ac:dyDescent="0.25">
      <c r="C6776" s="20"/>
      <c r="F6776" s="20"/>
    </row>
    <row r="6777" spans="3:6" ht="14.25" customHeight="1" x14ac:dyDescent="0.25">
      <c r="C6777" s="20"/>
      <c r="F6777" s="20"/>
    </row>
    <row r="6778" spans="3:6" ht="14.25" customHeight="1" x14ac:dyDescent="0.25">
      <c r="C6778" s="20"/>
      <c r="F6778" s="20"/>
    </row>
    <row r="6779" spans="3:6" ht="14.25" customHeight="1" x14ac:dyDescent="0.25">
      <c r="C6779" s="20"/>
      <c r="F6779" s="20"/>
    </row>
    <row r="6780" spans="3:6" ht="14.25" customHeight="1" x14ac:dyDescent="0.25">
      <c r="C6780" s="20"/>
      <c r="F6780" s="20"/>
    </row>
    <row r="6781" spans="3:6" ht="14.25" customHeight="1" x14ac:dyDescent="0.25">
      <c r="C6781" s="20"/>
      <c r="F6781" s="20"/>
    </row>
    <row r="6782" spans="3:6" ht="14.25" customHeight="1" x14ac:dyDescent="0.25">
      <c r="C6782" s="20"/>
      <c r="F6782" s="20"/>
    </row>
    <row r="6783" spans="3:6" ht="14.25" customHeight="1" x14ac:dyDescent="0.25">
      <c r="C6783" s="20"/>
      <c r="F6783" s="20"/>
    </row>
    <row r="6784" spans="3:6" ht="14.25" customHeight="1" x14ac:dyDescent="0.25">
      <c r="C6784" s="20"/>
      <c r="F6784" s="20"/>
    </row>
    <row r="6785" spans="3:6" ht="14.25" customHeight="1" x14ac:dyDescent="0.25">
      <c r="C6785" s="20"/>
      <c r="F6785" s="20"/>
    </row>
    <row r="6786" spans="3:6" ht="14.25" customHeight="1" x14ac:dyDescent="0.25">
      <c r="C6786" s="20"/>
      <c r="F6786" s="20"/>
    </row>
    <row r="6787" spans="3:6" ht="14.25" customHeight="1" x14ac:dyDescent="0.25">
      <c r="C6787" s="20"/>
      <c r="F6787" s="20"/>
    </row>
    <row r="6788" spans="3:6" ht="14.25" customHeight="1" x14ac:dyDescent="0.25">
      <c r="C6788" s="20"/>
      <c r="F6788" s="20"/>
    </row>
    <row r="6789" spans="3:6" ht="14.25" customHeight="1" x14ac:dyDescent="0.25">
      <c r="C6789" s="20"/>
      <c r="F6789" s="20"/>
    </row>
    <row r="6790" spans="3:6" ht="14.25" customHeight="1" x14ac:dyDescent="0.25">
      <c r="C6790" s="20"/>
      <c r="F6790" s="20"/>
    </row>
    <row r="6791" spans="3:6" ht="14.25" customHeight="1" x14ac:dyDescent="0.25">
      <c r="C6791" s="20"/>
      <c r="F6791" s="20"/>
    </row>
    <row r="6792" spans="3:6" ht="14.25" customHeight="1" x14ac:dyDescent="0.25">
      <c r="C6792" s="20"/>
      <c r="F6792" s="20"/>
    </row>
    <row r="6793" spans="3:6" ht="14.25" customHeight="1" x14ac:dyDescent="0.25">
      <c r="C6793" s="20"/>
      <c r="F6793" s="20"/>
    </row>
    <row r="6794" spans="3:6" ht="14.25" customHeight="1" x14ac:dyDescent="0.25">
      <c r="C6794" s="20"/>
      <c r="F6794" s="20"/>
    </row>
    <row r="6795" spans="3:6" ht="14.25" customHeight="1" x14ac:dyDescent="0.25">
      <c r="C6795" s="20"/>
      <c r="F6795" s="20"/>
    </row>
    <row r="6796" spans="3:6" ht="14.25" customHeight="1" x14ac:dyDescent="0.25">
      <c r="C6796" s="20"/>
      <c r="F6796" s="20"/>
    </row>
    <row r="6797" spans="3:6" ht="14.25" customHeight="1" x14ac:dyDescent="0.25">
      <c r="C6797" s="20"/>
      <c r="F6797" s="20"/>
    </row>
    <row r="6798" spans="3:6" ht="14.25" customHeight="1" x14ac:dyDescent="0.25">
      <c r="C6798" s="20"/>
      <c r="F6798" s="20"/>
    </row>
    <row r="6799" spans="3:6" ht="14.25" customHeight="1" x14ac:dyDescent="0.25">
      <c r="C6799" s="20"/>
      <c r="F6799" s="20"/>
    </row>
    <row r="6800" spans="3:6" ht="14.25" customHeight="1" x14ac:dyDescent="0.25">
      <c r="C6800" s="20"/>
      <c r="F6800" s="20"/>
    </row>
    <row r="6801" spans="3:6" ht="14.25" customHeight="1" x14ac:dyDescent="0.25">
      <c r="C6801" s="20"/>
      <c r="F6801" s="20"/>
    </row>
    <row r="6802" spans="3:6" ht="14.25" customHeight="1" x14ac:dyDescent="0.25">
      <c r="C6802" s="20"/>
      <c r="F6802" s="20"/>
    </row>
    <row r="6803" spans="3:6" ht="14.25" customHeight="1" x14ac:dyDescent="0.25">
      <c r="C6803" s="20"/>
      <c r="F6803" s="20"/>
    </row>
    <row r="6804" spans="3:6" ht="14.25" customHeight="1" x14ac:dyDescent="0.25">
      <c r="C6804" s="20"/>
      <c r="F6804" s="20"/>
    </row>
    <row r="6805" spans="3:6" ht="14.25" customHeight="1" x14ac:dyDescent="0.25">
      <c r="C6805" s="20"/>
      <c r="F6805" s="20"/>
    </row>
    <row r="6806" spans="3:6" ht="14.25" customHeight="1" x14ac:dyDescent="0.25">
      <c r="C6806" s="20"/>
      <c r="F6806" s="20"/>
    </row>
    <row r="6807" spans="3:6" ht="14.25" customHeight="1" x14ac:dyDescent="0.25">
      <c r="C6807" s="20"/>
      <c r="F6807" s="20"/>
    </row>
    <row r="6808" spans="3:6" ht="14.25" customHeight="1" x14ac:dyDescent="0.25">
      <c r="C6808" s="20"/>
      <c r="F6808" s="20"/>
    </row>
    <row r="6809" spans="3:6" ht="14.25" customHeight="1" x14ac:dyDescent="0.25">
      <c r="C6809" s="20"/>
      <c r="F6809" s="20"/>
    </row>
    <row r="6810" spans="3:6" ht="14.25" customHeight="1" x14ac:dyDescent="0.25">
      <c r="C6810" s="20"/>
      <c r="F6810" s="20"/>
    </row>
    <row r="6811" spans="3:6" ht="14.25" customHeight="1" x14ac:dyDescent="0.25">
      <c r="C6811" s="20"/>
      <c r="F6811" s="20"/>
    </row>
    <row r="6812" spans="3:6" ht="14.25" customHeight="1" x14ac:dyDescent="0.25">
      <c r="C6812" s="20"/>
      <c r="F6812" s="20"/>
    </row>
    <row r="6813" spans="3:6" ht="14.25" customHeight="1" x14ac:dyDescent="0.25">
      <c r="C6813" s="20"/>
      <c r="F6813" s="20"/>
    </row>
    <row r="6814" spans="3:6" ht="14.25" customHeight="1" x14ac:dyDescent="0.25">
      <c r="C6814" s="20"/>
      <c r="F6814" s="20"/>
    </row>
    <row r="6815" spans="3:6" ht="14.25" customHeight="1" x14ac:dyDescent="0.25">
      <c r="C6815" s="20"/>
      <c r="F6815" s="20"/>
    </row>
    <row r="6816" spans="3:6" ht="14.25" customHeight="1" x14ac:dyDescent="0.25">
      <c r="C6816" s="20"/>
      <c r="F6816" s="20"/>
    </row>
    <row r="6817" spans="3:6" ht="14.25" customHeight="1" x14ac:dyDescent="0.25">
      <c r="C6817" s="20"/>
      <c r="F6817" s="20"/>
    </row>
    <row r="6818" spans="3:6" ht="14.25" customHeight="1" x14ac:dyDescent="0.25">
      <c r="C6818" s="20"/>
      <c r="F6818" s="20"/>
    </row>
    <row r="6819" spans="3:6" ht="14.25" customHeight="1" x14ac:dyDescent="0.25">
      <c r="C6819" s="20"/>
      <c r="F6819" s="20"/>
    </row>
    <row r="6820" spans="3:6" ht="14.25" customHeight="1" x14ac:dyDescent="0.25">
      <c r="C6820" s="20"/>
      <c r="F6820" s="20"/>
    </row>
    <row r="6821" spans="3:6" ht="14.25" customHeight="1" x14ac:dyDescent="0.25">
      <c r="C6821" s="20"/>
      <c r="F6821" s="20"/>
    </row>
    <row r="6822" spans="3:6" ht="14.25" customHeight="1" x14ac:dyDescent="0.25">
      <c r="C6822" s="20"/>
      <c r="F6822" s="20"/>
    </row>
    <row r="6823" spans="3:6" ht="14.25" customHeight="1" x14ac:dyDescent="0.25">
      <c r="C6823" s="20"/>
      <c r="F6823" s="20"/>
    </row>
    <row r="6824" spans="3:6" ht="14.25" customHeight="1" x14ac:dyDescent="0.25">
      <c r="C6824" s="20"/>
      <c r="F6824" s="20"/>
    </row>
    <row r="6825" spans="3:6" ht="14.25" customHeight="1" x14ac:dyDescent="0.25">
      <c r="C6825" s="20"/>
      <c r="F6825" s="20"/>
    </row>
    <row r="6826" spans="3:6" ht="14.25" customHeight="1" x14ac:dyDescent="0.25">
      <c r="C6826" s="20"/>
      <c r="F6826" s="20"/>
    </row>
    <row r="6827" spans="3:6" ht="14.25" customHeight="1" x14ac:dyDescent="0.25">
      <c r="C6827" s="20"/>
      <c r="F6827" s="20"/>
    </row>
    <row r="6828" spans="3:6" ht="14.25" customHeight="1" x14ac:dyDescent="0.25">
      <c r="C6828" s="20"/>
      <c r="F6828" s="20"/>
    </row>
    <row r="6829" spans="3:6" ht="14.25" customHeight="1" x14ac:dyDescent="0.25">
      <c r="C6829" s="20"/>
      <c r="F6829" s="20"/>
    </row>
    <row r="6830" spans="3:6" ht="14.25" customHeight="1" x14ac:dyDescent="0.25">
      <c r="C6830" s="20"/>
      <c r="F6830" s="20"/>
    </row>
    <row r="6831" spans="3:6" ht="14.25" customHeight="1" x14ac:dyDescent="0.25">
      <c r="C6831" s="20"/>
      <c r="F6831" s="20"/>
    </row>
    <row r="6832" spans="3:6" ht="14.25" customHeight="1" x14ac:dyDescent="0.25">
      <c r="C6832" s="20"/>
      <c r="F6832" s="20"/>
    </row>
    <row r="6833" spans="3:6" ht="14.25" customHeight="1" x14ac:dyDescent="0.25">
      <c r="C6833" s="20"/>
      <c r="F6833" s="20"/>
    </row>
    <row r="6834" spans="3:6" ht="14.25" customHeight="1" x14ac:dyDescent="0.25">
      <c r="C6834" s="20"/>
      <c r="F6834" s="20"/>
    </row>
    <row r="6835" spans="3:6" ht="14.25" customHeight="1" x14ac:dyDescent="0.25">
      <c r="C6835" s="20"/>
      <c r="F6835" s="20"/>
    </row>
    <row r="6836" spans="3:6" ht="14.25" customHeight="1" x14ac:dyDescent="0.25">
      <c r="C6836" s="20"/>
      <c r="F6836" s="20"/>
    </row>
    <row r="6837" spans="3:6" ht="14.25" customHeight="1" x14ac:dyDescent="0.25">
      <c r="C6837" s="20"/>
      <c r="F6837" s="20"/>
    </row>
    <row r="6838" spans="3:6" ht="14.25" customHeight="1" x14ac:dyDescent="0.25">
      <c r="C6838" s="20"/>
      <c r="F6838" s="20"/>
    </row>
    <row r="6839" spans="3:6" ht="14.25" customHeight="1" x14ac:dyDescent="0.25">
      <c r="C6839" s="20"/>
      <c r="F6839" s="20"/>
    </row>
    <row r="6840" spans="3:6" ht="14.25" customHeight="1" x14ac:dyDescent="0.25">
      <c r="C6840" s="20"/>
      <c r="F6840" s="20"/>
    </row>
    <row r="6841" spans="3:6" ht="14.25" customHeight="1" x14ac:dyDescent="0.25">
      <c r="C6841" s="20"/>
      <c r="F6841" s="20"/>
    </row>
    <row r="6842" spans="3:6" ht="14.25" customHeight="1" x14ac:dyDescent="0.25">
      <c r="C6842" s="20"/>
      <c r="F6842" s="20"/>
    </row>
    <row r="6843" spans="3:6" ht="14.25" customHeight="1" x14ac:dyDescent="0.25">
      <c r="C6843" s="20"/>
      <c r="F6843" s="20"/>
    </row>
    <row r="6844" spans="3:6" ht="14.25" customHeight="1" x14ac:dyDescent="0.25">
      <c r="C6844" s="20"/>
      <c r="F6844" s="20"/>
    </row>
    <row r="6845" spans="3:6" ht="14.25" customHeight="1" x14ac:dyDescent="0.25">
      <c r="C6845" s="20"/>
      <c r="F6845" s="20"/>
    </row>
    <row r="6846" spans="3:6" ht="14.25" customHeight="1" x14ac:dyDescent="0.25">
      <c r="C6846" s="20"/>
      <c r="F6846" s="20"/>
    </row>
    <row r="6847" spans="3:6" ht="14.25" customHeight="1" x14ac:dyDescent="0.25">
      <c r="C6847" s="20"/>
      <c r="F6847" s="20"/>
    </row>
    <row r="6848" spans="3:6" ht="14.25" customHeight="1" x14ac:dyDescent="0.25">
      <c r="C6848" s="20"/>
      <c r="F6848" s="20"/>
    </row>
    <row r="6849" spans="3:6" ht="14.25" customHeight="1" x14ac:dyDescent="0.25">
      <c r="C6849" s="20"/>
      <c r="F6849" s="20"/>
    </row>
    <row r="6850" spans="3:6" ht="14.25" customHeight="1" x14ac:dyDescent="0.25">
      <c r="C6850" s="20"/>
      <c r="F6850" s="20"/>
    </row>
    <row r="6851" spans="3:6" ht="14.25" customHeight="1" x14ac:dyDescent="0.25">
      <c r="C6851" s="20"/>
      <c r="F6851" s="20"/>
    </row>
    <row r="6852" spans="3:6" ht="14.25" customHeight="1" x14ac:dyDescent="0.25">
      <c r="C6852" s="20"/>
      <c r="F6852" s="20"/>
    </row>
    <row r="6853" spans="3:6" ht="14.25" customHeight="1" x14ac:dyDescent="0.25">
      <c r="C6853" s="20"/>
      <c r="F6853" s="20"/>
    </row>
    <row r="6854" spans="3:6" ht="14.25" customHeight="1" x14ac:dyDescent="0.25">
      <c r="C6854" s="20"/>
      <c r="F6854" s="20"/>
    </row>
    <row r="6855" spans="3:6" ht="14.25" customHeight="1" x14ac:dyDescent="0.25">
      <c r="C6855" s="20"/>
      <c r="F6855" s="20"/>
    </row>
    <row r="6856" spans="3:6" ht="14.25" customHeight="1" x14ac:dyDescent="0.25">
      <c r="C6856" s="20"/>
      <c r="F6856" s="20"/>
    </row>
    <row r="6857" spans="3:6" ht="14.25" customHeight="1" x14ac:dyDescent="0.25">
      <c r="C6857" s="20"/>
      <c r="F6857" s="20"/>
    </row>
    <row r="6858" spans="3:6" ht="14.25" customHeight="1" x14ac:dyDescent="0.25">
      <c r="C6858" s="20"/>
      <c r="F6858" s="20"/>
    </row>
    <row r="6859" spans="3:6" ht="14.25" customHeight="1" x14ac:dyDescent="0.25">
      <c r="C6859" s="20"/>
      <c r="F6859" s="20"/>
    </row>
    <row r="6860" spans="3:6" ht="14.25" customHeight="1" x14ac:dyDescent="0.25">
      <c r="C6860" s="20"/>
      <c r="F6860" s="20"/>
    </row>
    <row r="6861" spans="3:6" ht="14.25" customHeight="1" x14ac:dyDescent="0.25">
      <c r="C6861" s="20"/>
      <c r="F6861" s="20"/>
    </row>
    <row r="6862" spans="3:6" ht="14.25" customHeight="1" x14ac:dyDescent="0.25">
      <c r="C6862" s="20"/>
      <c r="F6862" s="20"/>
    </row>
    <row r="6863" spans="3:6" ht="14.25" customHeight="1" x14ac:dyDescent="0.25">
      <c r="C6863" s="20"/>
      <c r="F6863" s="20"/>
    </row>
    <row r="6864" spans="3:6" ht="14.25" customHeight="1" x14ac:dyDescent="0.25">
      <c r="C6864" s="20"/>
      <c r="F6864" s="20"/>
    </row>
    <row r="6865" spans="3:6" ht="14.25" customHeight="1" x14ac:dyDescent="0.25">
      <c r="C6865" s="20"/>
      <c r="F6865" s="20"/>
    </row>
    <row r="6866" spans="3:6" ht="14.25" customHeight="1" x14ac:dyDescent="0.25">
      <c r="C6866" s="20"/>
      <c r="F6866" s="20"/>
    </row>
    <row r="6867" spans="3:6" ht="14.25" customHeight="1" x14ac:dyDescent="0.25">
      <c r="C6867" s="20"/>
      <c r="F6867" s="20"/>
    </row>
    <row r="6868" spans="3:6" ht="14.25" customHeight="1" x14ac:dyDescent="0.25">
      <c r="C6868" s="20"/>
      <c r="F6868" s="20"/>
    </row>
    <row r="6869" spans="3:6" ht="14.25" customHeight="1" x14ac:dyDescent="0.25">
      <c r="C6869" s="20"/>
      <c r="F6869" s="20"/>
    </row>
    <row r="6870" spans="3:6" ht="14.25" customHeight="1" x14ac:dyDescent="0.25">
      <c r="C6870" s="20"/>
      <c r="F6870" s="20"/>
    </row>
    <row r="6871" spans="3:6" ht="14.25" customHeight="1" x14ac:dyDescent="0.25">
      <c r="C6871" s="20"/>
      <c r="F6871" s="20"/>
    </row>
    <row r="6872" spans="3:6" ht="14.25" customHeight="1" x14ac:dyDescent="0.25">
      <c r="C6872" s="20"/>
      <c r="F6872" s="20"/>
    </row>
    <row r="6873" spans="3:6" ht="14.25" customHeight="1" x14ac:dyDescent="0.25">
      <c r="C6873" s="20"/>
      <c r="F6873" s="20"/>
    </row>
    <row r="6874" spans="3:6" ht="14.25" customHeight="1" x14ac:dyDescent="0.25">
      <c r="C6874" s="20"/>
      <c r="F6874" s="20"/>
    </row>
    <row r="6875" spans="3:6" ht="14.25" customHeight="1" x14ac:dyDescent="0.25">
      <c r="C6875" s="20"/>
      <c r="F6875" s="20"/>
    </row>
    <row r="6876" spans="3:6" ht="14.25" customHeight="1" x14ac:dyDescent="0.25">
      <c r="C6876" s="20"/>
      <c r="F6876" s="20"/>
    </row>
    <row r="6877" spans="3:6" ht="14.25" customHeight="1" x14ac:dyDescent="0.25">
      <c r="C6877" s="20"/>
      <c r="F6877" s="20"/>
    </row>
    <row r="6878" spans="3:6" ht="14.25" customHeight="1" x14ac:dyDescent="0.25">
      <c r="C6878" s="20"/>
      <c r="F6878" s="20"/>
    </row>
    <row r="6879" spans="3:6" ht="14.25" customHeight="1" x14ac:dyDescent="0.25">
      <c r="C6879" s="20"/>
      <c r="F6879" s="20"/>
    </row>
    <row r="6880" spans="3:6" ht="14.25" customHeight="1" x14ac:dyDescent="0.25">
      <c r="C6880" s="20"/>
      <c r="F6880" s="20"/>
    </row>
    <row r="6881" spans="3:6" ht="14.25" customHeight="1" x14ac:dyDescent="0.25">
      <c r="C6881" s="20"/>
      <c r="F6881" s="20"/>
    </row>
    <row r="6882" spans="3:6" ht="14.25" customHeight="1" x14ac:dyDescent="0.25">
      <c r="C6882" s="20"/>
      <c r="F6882" s="20"/>
    </row>
    <row r="6883" spans="3:6" ht="14.25" customHeight="1" x14ac:dyDescent="0.25">
      <c r="C6883" s="20"/>
      <c r="F6883" s="20"/>
    </row>
    <row r="6884" spans="3:6" ht="14.25" customHeight="1" x14ac:dyDescent="0.25">
      <c r="C6884" s="20"/>
      <c r="F6884" s="20"/>
    </row>
    <row r="6885" spans="3:6" ht="14.25" customHeight="1" x14ac:dyDescent="0.25">
      <c r="C6885" s="20"/>
      <c r="F6885" s="20"/>
    </row>
    <row r="6886" spans="3:6" ht="14.25" customHeight="1" x14ac:dyDescent="0.25">
      <c r="C6886" s="20"/>
      <c r="F6886" s="20"/>
    </row>
    <row r="6887" spans="3:6" ht="14.25" customHeight="1" x14ac:dyDescent="0.25">
      <c r="C6887" s="20"/>
      <c r="F6887" s="20"/>
    </row>
    <row r="6888" spans="3:6" ht="14.25" customHeight="1" x14ac:dyDescent="0.25">
      <c r="C6888" s="20"/>
      <c r="F6888" s="20"/>
    </row>
    <row r="6889" spans="3:6" ht="14.25" customHeight="1" x14ac:dyDescent="0.25">
      <c r="C6889" s="20"/>
      <c r="F6889" s="20"/>
    </row>
    <row r="6890" spans="3:6" ht="14.25" customHeight="1" x14ac:dyDescent="0.25">
      <c r="C6890" s="20"/>
      <c r="F6890" s="20"/>
    </row>
    <row r="6891" spans="3:6" ht="14.25" customHeight="1" x14ac:dyDescent="0.25">
      <c r="C6891" s="20"/>
      <c r="F6891" s="20"/>
    </row>
    <row r="6892" spans="3:6" ht="14.25" customHeight="1" x14ac:dyDescent="0.25">
      <c r="C6892" s="20"/>
      <c r="F6892" s="20"/>
    </row>
    <row r="6893" spans="3:6" ht="14.25" customHeight="1" x14ac:dyDescent="0.25">
      <c r="C6893" s="20"/>
      <c r="F6893" s="20"/>
    </row>
    <row r="6894" spans="3:6" ht="14.25" customHeight="1" x14ac:dyDescent="0.25">
      <c r="C6894" s="20"/>
      <c r="F6894" s="20"/>
    </row>
    <row r="6895" spans="3:6" ht="14.25" customHeight="1" x14ac:dyDescent="0.25">
      <c r="C6895" s="20"/>
      <c r="F6895" s="20"/>
    </row>
    <row r="6896" spans="3:6" ht="14.25" customHeight="1" x14ac:dyDescent="0.25">
      <c r="C6896" s="20"/>
      <c r="F6896" s="20"/>
    </row>
    <row r="6897" spans="3:6" ht="14.25" customHeight="1" x14ac:dyDescent="0.25">
      <c r="C6897" s="20"/>
      <c r="F6897" s="20"/>
    </row>
    <row r="6898" spans="3:6" ht="14.25" customHeight="1" x14ac:dyDescent="0.25">
      <c r="C6898" s="20"/>
      <c r="F6898" s="20"/>
    </row>
    <row r="6899" spans="3:6" ht="14.25" customHeight="1" x14ac:dyDescent="0.25">
      <c r="C6899" s="20"/>
      <c r="F6899" s="20"/>
    </row>
    <row r="6900" spans="3:6" ht="14.25" customHeight="1" x14ac:dyDescent="0.25">
      <c r="C6900" s="20"/>
      <c r="F6900" s="20"/>
    </row>
    <row r="6901" spans="3:6" ht="14.25" customHeight="1" x14ac:dyDescent="0.25">
      <c r="C6901" s="20"/>
      <c r="F6901" s="20"/>
    </row>
    <row r="6902" spans="3:6" ht="14.25" customHeight="1" x14ac:dyDescent="0.25">
      <c r="C6902" s="20"/>
      <c r="F6902" s="20"/>
    </row>
    <row r="6903" spans="3:6" ht="14.25" customHeight="1" x14ac:dyDescent="0.25">
      <c r="C6903" s="20"/>
      <c r="F6903" s="20"/>
    </row>
    <row r="6904" spans="3:6" ht="14.25" customHeight="1" x14ac:dyDescent="0.25">
      <c r="C6904" s="20"/>
      <c r="F6904" s="20"/>
    </row>
    <row r="6905" spans="3:6" ht="14.25" customHeight="1" x14ac:dyDescent="0.25">
      <c r="C6905" s="20"/>
      <c r="F6905" s="20"/>
    </row>
    <row r="6906" spans="3:6" ht="14.25" customHeight="1" x14ac:dyDescent="0.25">
      <c r="C6906" s="20"/>
      <c r="F6906" s="20"/>
    </row>
    <row r="6907" spans="3:6" ht="14.25" customHeight="1" x14ac:dyDescent="0.25">
      <c r="C6907" s="20"/>
      <c r="F6907" s="20"/>
    </row>
    <row r="6908" spans="3:6" ht="14.25" customHeight="1" x14ac:dyDescent="0.25">
      <c r="C6908" s="20"/>
      <c r="F6908" s="20"/>
    </row>
    <row r="6909" spans="3:6" ht="14.25" customHeight="1" x14ac:dyDescent="0.25">
      <c r="C6909" s="20"/>
      <c r="F6909" s="20"/>
    </row>
    <row r="6910" spans="3:6" ht="14.25" customHeight="1" x14ac:dyDescent="0.25">
      <c r="C6910" s="20"/>
      <c r="F6910" s="20"/>
    </row>
    <row r="6911" spans="3:6" ht="14.25" customHeight="1" x14ac:dyDescent="0.25">
      <c r="C6911" s="20"/>
      <c r="F6911" s="20"/>
    </row>
    <row r="6912" spans="3:6" ht="14.25" customHeight="1" x14ac:dyDescent="0.25">
      <c r="C6912" s="20"/>
      <c r="F6912" s="20"/>
    </row>
    <row r="6913" spans="3:6" ht="14.25" customHeight="1" x14ac:dyDescent="0.25">
      <c r="C6913" s="20"/>
      <c r="F6913" s="20"/>
    </row>
    <row r="6914" spans="3:6" ht="14.25" customHeight="1" x14ac:dyDescent="0.25">
      <c r="C6914" s="20"/>
      <c r="F6914" s="20"/>
    </row>
    <row r="6915" spans="3:6" ht="14.25" customHeight="1" x14ac:dyDescent="0.25">
      <c r="C6915" s="20"/>
      <c r="F6915" s="20"/>
    </row>
    <row r="6916" spans="3:6" ht="14.25" customHeight="1" x14ac:dyDescent="0.25">
      <c r="C6916" s="20"/>
      <c r="F6916" s="20"/>
    </row>
    <row r="6917" spans="3:6" ht="14.25" customHeight="1" x14ac:dyDescent="0.25">
      <c r="C6917" s="20"/>
      <c r="F6917" s="20"/>
    </row>
    <row r="6918" spans="3:6" ht="14.25" customHeight="1" x14ac:dyDescent="0.25">
      <c r="C6918" s="20"/>
      <c r="F6918" s="20"/>
    </row>
    <row r="6919" spans="3:6" ht="14.25" customHeight="1" x14ac:dyDescent="0.25">
      <c r="C6919" s="20"/>
      <c r="F6919" s="20"/>
    </row>
    <row r="6920" spans="3:6" ht="14.25" customHeight="1" x14ac:dyDescent="0.25">
      <c r="C6920" s="20"/>
      <c r="F6920" s="20"/>
    </row>
    <row r="6921" spans="3:6" ht="14.25" customHeight="1" x14ac:dyDescent="0.25">
      <c r="C6921" s="20"/>
      <c r="F6921" s="20"/>
    </row>
    <row r="6922" spans="3:6" ht="14.25" customHeight="1" x14ac:dyDescent="0.25">
      <c r="C6922" s="20"/>
      <c r="F6922" s="20"/>
    </row>
    <row r="6923" spans="3:6" ht="14.25" customHeight="1" x14ac:dyDescent="0.25">
      <c r="C6923" s="20"/>
      <c r="F6923" s="20"/>
    </row>
    <row r="6924" spans="3:6" ht="14.25" customHeight="1" x14ac:dyDescent="0.25">
      <c r="C6924" s="20"/>
      <c r="F6924" s="20"/>
    </row>
    <row r="6925" spans="3:6" ht="14.25" customHeight="1" x14ac:dyDescent="0.25">
      <c r="C6925" s="20"/>
      <c r="F6925" s="20"/>
    </row>
    <row r="6926" spans="3:6" ht="14.25" customHeight="1" x14ac:dyDescent="0.25">
      <c r="C6926" s="20"/>
      <c r="F6926" s="20"/>
    </row>
    <row r="6927" spans="3:6" ht="14.25" customHeight="1" x14ac:dyDescent="0.25">
      <c r="C6927" s="20"/>
      <c r="F6927" s="20"/>
    </row>
    <row r="6928" spans="3:6" ht="14.25" customHeight="1" x14ac:dyDescent="0.25">
      <c r="C6928" s="20"/>
      <c r="F6928" s="20"/>
    </row>
    <row r="6929" spans="3:6" ht="14.25" customHeight="1" x14ac:dyDescent="0.25">
      <c r="C6929" s="20"/>
      <c r="F6929" s="20"/>
    </row>
    <row r="6930" spans="3:6" ht="14.25" customHeight="1" x14ac:dyDescent="0.25">
      <c r="C6930" s="20"/>
      <c r="F6930" s="20"/>
    </row>
    <row r="6931" spans="3:6" ht="14.25" customHeight="1" x14ac:dyDescent="0.25">
      <c r="C6931" s="20"/>
      <c r="F6931" s="20"/>
    </row>
    <row r="6932" spans="3:6" ht="14.25" customHeight="1" x14ac:dyDescent="0.25">
      <c r="C6932" s="20"/>
      <c r="F6932" s="20"/>
    </row>
    <row r="6933" spans="3:6" ht="14.25" customHeight="1" x14ac:dyDescent="0.25">
      <c r="C6933" s="20"/>
      <c r="F6933" s="20"/>
    </row>
    <row r="6934" spans="3:6" ht="14.25" customHeight="1" x14ac:dyDescent="0.25">
      <c r="C6934" s="20"/>
      <c r="F6934" s="20"/>
    </row>
    <row r="6935" spans="3:6" ht="14.25" customHeight="1" x14ac:dyDescent="0.25">
      <c r="C6935" s="20"/>
      <c r="F6935" s="20"/>
    </row>
    <row r="6936" spans="3:6" ht="14.25" customHeight="1" x14ac:dyDescent="0.25">
      <c r="C6936" s="20"/>
      <c r="F6936" s="20"/>
    </row>
    <row r="6937" spans="3:6" ht="14.25" customHeight="1" x14ac:dyDescent="0.25">
      <c r="C6937" s="20"/>
      <c r="F6937" s="20"/>
    </row>
    <row r="6938" spans="3:6" ht="14.25" customHeight="1" x14ac:dyDescent="0.25">
      <c r="C6938" s="20"/>
      <c r="F6938" s="20"/>
    </row>
    <row r="6939" spans="3:6" ht="14.25" customHeight="1" x14ac:dyDescent="0.25">
      <c r="C6939" s="20"/>
      <c r="F6939" s="20"/>
    </row>
    <row r="6940" spans="3:6" ht="14.25" customHeight="1" x14ac:dyDescent="0.25">
      <c r="C6940" s="20"/>
      <c r="F6940" s="20"/>
    </row>
    <row r="6941" spans="3:6" ht="14.25" customHeight="1" x14ac:dyDescent="0.25">
      <c r="C6941" s="20"/>
      <c r="F6941" s="20"/>
    </row>
    <row r="6942" spans="3:6" ht="14.25" customHeight="1" x14ac:dyDescent="0.25">
      <c r="C6942" s="20"/>
      <c r="F6942" s="20"/>
    </row>
    <row r="6943" spans="3:6" ht="14.25" customHeight="1" x14ac:dyDescent="0.25">
      <c r="C6943" s="20"/>
      <c r="F6943" s="20"/>
    </row>
    <row r="6944" spans="3:6" ht="14.25" customHeight="1" x14ac:dyDescent="0.25">
      <c r="C6944" s="20"/>
      <c r="F6944" s="20"/>
    </row>
    <row r="6945" spans="3:6" ht="14.25" customHeight="1" x14ac:dyDescent="0.25">
      <c r="C6945" s="20"/>
      <c r="F6945" s="20"/>
    </row>
    <row r="6946" spans="3:6" ht="14.25" customHeight="1" x14ac:dyDescent="0.25">
      <c r="C6946" s="20"/>
      <c r="F6946" s="20"/>
    </row>
    <row r="6947" spans="3:6" ht="14.25" customHeight="1" x14ac:dyDescent="0.25">
      <c r="C6947" s="20"/>
      <c r="F6947" s="20"/>
    </row>
    <row r="6948" spans="3:6" ht="14.25" customHeight="1" x14ac:dyDescent="0.25">
      <c r="C6948" s="20"/>
      <c r="F6948" s="20"/>
    </row>
    <row r="6949" spans="3:6" ht="14.25" customHeight="1" x14ac:dyDescent="0.25">
      <c r="C6949" s="20"/>
      <c r="F6949" s="20"/>
    </row>
    <row r="6950" spans="3:6" ht="14.25" customHeight="1" x14ac:dyDescent="0.25">
      <c r="C6950" s="20"/>
      <c r="F6950" s="20"/>
    </row>
    <row r="6951" spans="3:6" ht="14.25" customHeight="1" x14ac:dyDescent="0.25">
      <c r="C6951" s="20"/>
      <c r="F6951" s="20"/>
    </row>
    <row r="6952" spans="3:6" ht="14.25" customHeight="1" x14ac:dyDescent="0.25">
      <c r="C6952" s="20"/>
      <c r="F6952" s="20"/>
    </row>
    <row r="6953" spans="3:6" ht="14.25" customHeight="1" x14ac:dyDescent="0.25">
      <c r="C6953" s="20"/>
      <c r="F6953" s="20"/>
    </row>
    <row r="6954" spans="3:6" ht="14.25" customHeight="1" x14ac:dyDescent="0.25">
      <c r="C6954" s="20"/>
      <c r="F6954" s="20"/>
    </row>
    <row r="6955" spans="3:6" ht="14.25" customHeight="1" x14ac:dyDescent="0.25">
      <c r="C6955" s="20"/>
      <c r="F6955" s="20"/>
    </row>
    <row r="6956" spans="3:6" ht="14.25" customHeight="1" x14ac:dyDescent="0.25">
      <c r="C6956" s="20"/>
      <c r="F6956" s="20"/>
    </row>
    <row r="6957" spans="3:6" ht="14.25" customHeight="1" x14ac:dyDescent="0.25">
      <c r="C6957" s="20"/>
      <c r="F6957" s="20"/>
    </row>
    <row r="6958" spans="3:6" ht="14.25" customHeight="1" x14ac:dyDescent="0.25">
      <c r="C6958" s="20"/>
      <c r="F6958" s="20"/>
    </row>
    <row r="6959" spans="3:6" ht="14.25" customHeight="1" x14ac:dyDescent="0.25">
      <c r="C6959" s="20"/>
      <c r="F6959" s="20"/>
    </row>
    <row r="6960" spans="3:6" ht="14.25" customHeight="1" x14ac:dyDescent="0.25">
      <c r="C6960" s="20"/>
      <c r="F6960" s="20"/>
    </row>
    <row r="6961" spans="3:6" ht="14.25" customHeight="1" x14ac:dyDescent="0.25">
      <c r="C6961" s="20"/>
      <c r="F6961" s="20"/>
    </row>
    <row r="6962" spans="3:6" ht="14.25" customHeight="1" x14ac:dyDescent="0.25">
      <c r="C6962" s="20"/>
      <c r="F6962" s="20"/>
    </row>
    <row r="6963" spans="3:6" ht="14.25" customHeight="1" x14ac:dyDescent="0.25">
      <c r="C6963" s="20"/>
      <c r="F6963" s="20"/>
    </row>
    <row r="6964" spans="3:6" ht="14.25" customHeight="1" x14ac:dyDescent="0.25">
      <c r="C6964" s="20"/>
      <c r="F6964" s="20"/>
    </row>
    <row r="6965" spans="3:6" ht="14.25" customHeight="1" x14ac:dyDescent="0.25">
      <c r="C6965" s="20"/>
      <c r="F6965" s="20"/>
    </row>
    <row r="6966" spans="3:6" ht="14.25" customHeight="1" x14ac:dyDescent="0.25">
      <c r="C6966" s="20"/>
      <c r="F6966" s="20"/>
    </row>
    <row r="6967" spans="3:6" ht="14.25" customHeight="1" x14ac:dyDescent="0.25">
      <c r="C6967" s="20"/>
      <c r="F6967" s="20"/>
    </row>
    <row r="6968" spans="3:6" ht="14.25" customHeight="1" x14ac:dyDescent="0.25">
      <c r="C6968" s="20"/>
      <c r="F6968" s="20"/>
    </row>
    <row r="6969" spans="3:6" ht="14.25" customHeight="1" x14ac:dyDescent="0.25">
      <c r="C6969" s="20"/>
      <c r="F6969" s="20"/>
    </row>
    <row r="6970" spans="3:6" ht="14.25" customHeight="1" x14ac:dyDescent="0.25">
      <c r="C6970" s="20"/>
      <c r="F6970" s="20"/>
    </row>
    <row r="6971" spans="3:6" ht="14.25" customHeight="1" x14ac:dyDescent="0.25">
      <c r="C6971" s="20"/>
      <c r="F6971" s="20"/>
    </row>
    <row r="6972" spans="3:6" ht="14.25" customHeight="1" x14ac:dyDescent="0.25">
      <c r="C6972" s="20"/>
      <c r="F6972" s="20"/>
    </row>
    <row r="6973" spans="3:6" ht="14.25" customHeight="1" x14ac:dyDescent="0.25">
      <c r="C6973" s="20"/>
      <c r="F6973" s="20"/>
    </row>
    <row r="6974" spans="3:6" ht="14.25" customHeight="1" x14ac:dyDescent="0.25">
      <c r="C6974" s="20"/>
      <c r="F6974" s="20"/>
    </row>
    <row r="6975" spans="3:6" ht="14.25" customHeight="1" x14ac:dyDescent="0.25">
      <c r="C6975" s="20"/>
      <c r="F6975" s="20"/>
    </row>
    <row r="6976" spans="3:6" ht="14.25" customHeight="1" x14ac:dyDescent="0.25">
      <c r="C6976" s="20"/>
      <c r="F6976" s="20"/>
    </row>
    <row r="6977" spans="3:6" ht="14.25" customHeight="1" x14ac:dyDescent="0.25">
      <c r="C6977" s="20"/>
      <c r="F6977" s="20"/>
    </row>
    <row r="6978" spans="3:6" ht="14.25" customHeight="1" x14ac:dyDescent="0.25">
      <c r="C6978" s="20"/>
      <c r="F6978" s="20"/>
    </row>
    <row r="6979" spans="3:6" ht="14.25" customHeight="1" x14ac:dyDescent="0.25">
      <c r="C6979" s="20"/>
      <c r="F6979" s="20"/>
    </row>
    <row r="6980" spans="3:6" ht="14.25" customHeight="1" x14ac:dyDescent="0.25">
      <c r="C6980" s="20"/>
      <c r="F6980" s="20"/>
    </row>
    <row r="6981" spans="3:6" ht="14.25" customHeight="1" x14ac:dyDescent="0.25">
      <c r="C6981" s="20"/>
      <c r="F6981" s="20"/>
    </row>
    <row r="6982" spans="3:6" ht="14.25" customHeight="1" x14ac:dyDescent="0.25">
      <c r="C6982" s="20"/>
      <c r="F6982" s="20"/>
    </row>
    <row r="6983" spans="3:6" ht="14.25" customHeight="1" x14ac:dyDescent="0.25">
      <c r="C6983" s="20"/>
      <c r="F6983" s="20"/>
    </row>
    <row r="6984" spans="3:6" ht="14.25" customHeight="1" x14ac:dyDescent="0.25">
      <c r="C6984" s="20"/>
      <c r="F6984" s="20"/>
    </row>
    <row r="6985" spans="3:6" ht="14.25" customHeight="1" x14ac:dyDescent="0.25">
      <c r="C6985" s="20"/>
      <c r="F6985" s="20"/>
    </row>
    <row r="6986" spans="3:6" ht="14.25" customHeight="1" x14ac:dyDescent="0.25">
      <c r="C6986" s="20"/>
      <c r="F6986" s="20"/>
    </row>
    <row r="6987" spans="3:6" ht="14.25" customHeight="1" x14ac:dyDescent="0.25">
      <c r="C6987" s="20"/>
      <c r="F6987" s="20"/>
    </row>
    <row r="6988" spans="3:6" ht="14.25" customHeight="1" x14ac:dyDescent="0.25">
      <c r="C6988" s="20"/>
      <c r="F6988" s="20"/>
    </row>
    <row r="6989" spans="3:6" ht="14.25" customHeight="1" x14ac:dyDescent="0.25">
      <c r="C6989" s="20"/>
      <c r="F6989" s="20"/>
    </row>
    <row r="6990" spans="3:6" ht="14.25" customHeight="1" x14ac:dyDescent="0.25">
      <c r="C6990" s="20"/>
      <c r="F6990" s="20"/>
    </row>
    <row r="6991" spans="3:6" ht="14.25" customHeight="1" x14ac:dyDescent="0.25">
      <c r="C6991" s="20"/>
      <c r="F6991" s="20"/>
    </row>
    <row r="6992" spans="3:6" ht="14.25" customHeight="1" x14ac:dyDescent="0.25">
      <c r="C6992" s="20"/>
      <c r="F6992" s="20"/>
    </row>
    <row r="6993" spans="3:6" ht="14.25" customHeight="1" x14ac:dyDescent="0.25">
      <c r="C6993" s="20"/>
      <c r="F6993" s="20"/>
    </row>
    <row r="6994" spans="3:6" ht="14.25" customHeight="1" x14ac:dyDescent="0.25">
      <c r="C6994" s="20"/>
      <c r="F6994" s="20"/>
    </row>
    <row r="6995" spans="3:6" ht="14.25" customHeight="1" x14ac:dyDescent="0.25">
      <c r="C6995" s="20"/>
      <c r="F6995" s="20"/>
    </row>
    <row r="6996" spans="3:6" ht="14.25" customHeight="1" x14ac:dyDescent="0.25">
      <c r="C6996" s="20"/>
      <c r="F6996" s="20"/>
    </row>
    <row r="6997" spans="3:6" ht="14.25" customHeight="1" x14ac:dyDescent="0.25">
      <c r="C6997" s="20"/>
      <c r="F6997" s="20"/>
    </row>
    <row r="6998" spans="3:6" ht="14.25" customHeight="1" x14ac:dyDescent="0.25">
      <c r="C6998" s="20"/>
      <c r="F6998" s="20"/>
    </row>
    <row r="6999" spans="3:6" ht="14.25" customHeight="1" x14ac:dyDescent="0.25">
      <c r="C6999" s="20"/>
      <c r="F6999" s="20"/>
    </row>
    <row r="7000" spans="3:6" ht="14.25" customHeight="1" x14ac:dyDescent="0.25">
      <c r="C7000" s="20"/>
      <c r="F7000" s="20"/>
    </row>
    <row r="7001" spans="3:6" ht="14.25" customHeight="1" x14ac:dyDescent="0.25">
      <c r="C7001" s="20"/>
      <c r="F7001" s="20"/>
    </row>
    <row r="7002" spans="3:6" ht="14.25" customHeight="1" x14ac:dyDescent="0.25">
      <c r="C7002" s="20"/>
      <c r="F7002" s="20"/>
    </row>
    <row r="7003" spans="3:6" ht="14.25" customHeight="1" x14ac:dyDescent="0.25">
      <c r="C7003" s="20"/>
      <c r="F7003" s="20"/>
    </row>
    <row r="7004" spans="3:6" ht="14.25" customHeight="1" x14ac:dyDescent="0.25">
      <c r="C7004" s="20"/>
      <c r="F7004" s="20"/>
    </row>
    <row r="7005" spans="3:6" ht="14.25" customHeight="1" x14ac:dyDescent="0.25">
      <c r="C7005" s="20"/>
      <c r="F7005" s="20"/>
    </row>
    <row r="7006" spans="3:6" ht="14.25" customHeight="1" x14ac:dyDescent="0.25">
      <c r="C7006" s="20"/>
      <c r="F7006" s="20"/>
    </row>
    <row r="7007" spans="3:6" ht="14.25" customHeight="1" x14ac:dyDescent="0.25">
      <c r="C7007" s="20"/>
      <c r="F7007" s="20"/>
    </row>
    <row r="7008" spans="3:6" ht="14.25" customHeight="1" x14ac:dyDescent="0.25">
      <c r="C7008" s="20"/>
      <c r="F7008" s="20"/>
    </row>
    <row r="7009" spans="3:6" ht="14.25" customHeight="1" x14ac:dyDescent="0.25">
      <c r="C7009" s="20"/>
      <c r="F7009" s="20"/>
    </row>
    <row r="7010" spans="3:6" ht="14.25" customHeight="1" x14ac:dyDescent="0.25">
      <c r="C7010" s="20"/>
      <c r="F7010" s="20"/>
    </row>
    <row r="7011" spans="3:6" ht="14.25" customHeight="1" x14ac:dyDescent="0.25">
      <c r="C7011" s="20"/>
      <c r="F7011" s="20"/>
    </row>
    <row r="7012" spans="3:6" ht="14.25" customHeight="1" x14ac:dyDescent="0.25">
      <c r="C7012" s="20"/>
      <c r="F7012" s="20"/>
    </row>
    <row r="7013" spans="3:6" ht="14.25" customHeight="1" x14ac:dyDescent="0.25">
      <c r="C7013" s="20"/>
      <c r="F7013" s="20"/>
    </row>
    <row r="7014" spans="3:6" ht="14.25" customHeight="1" x14ac:dyDescent="0.25">
      <c r="C7014" s="20"/>
      <c r="F7014" s="20"/>
    </row>
    <row r="7015" spans="3:6" ht="14.25" customHeight="1" x14ac:dyDescent="0.25">
      <c r="C7015" s="20"/>
      <c r="F7015" s="20"/>
    </row>
    <row r="7016" spans="3:6" ht="14.25" customHeight="1" x14ac:dyDescent="0.25">
      <c r="C7016" s="20"/>
      <c r="F7016" s="20"/>
    </row>
    <row r="7017" spans="3:6" ht="14.25" customHeight="1" x14ac:dyDescent="0.25">
      <c r="C7017" s="20"/>
      <c r="F7017" s="20"/>
    </row>
    <row r="7018" spans="3:6" ht="14.25" customHeight="1" x14ac:dyDescent="0.25">
      <c r="C7018" s="20"/>
      <c r="F7018" s="20"/>
    </row>
    <row r="7019" spans="3:6" ht="14.25" customHeight="1" x14ac:dyDescent="0.25">
      <c r="C7019" s="20"/>
      <c r="F7019" s="20"/>
    </row>
    <row r="7020" spans="3:6" ht="14.25" customHeight="1" x14ac:dyDescent="0.25">
      <c r="C7020" s="20"/>
      <c r="F7020" s="20"/>
    </row>
    <row r="7021" spans="3:6" ht="14.25" customHeight="1" x14ac:dyDescent="0.25">
      <c r="C7021" s="20"/>
      <c r="F7021" s="20"/>
    </row>
    <row r="7022" spans="3:6" ht="14.25" customHeight="1" x14ac:dyDescent="0.25">
      <c r="C7022" s="20"/>
      <c r="F7022" s="20"/>
    </row>
    <row r="7023" spans="3:6" ht="14.25" customHeight="1" x14ac:dyDescent="0.25">
      <c r="C7023" s="20"/>
      <c r="F7023" s="20"/>
    </row>
    <row r="7024" spans="3:6" ht="14.25" customHeight="1" x14ac:dyDescent="0.25">
      <c r="C7024" s="20"/>
      <c r="F7024" s="20"/>
    </row>
    <row r="7025" spans="3:6" ht="14.25" customHeight="1" x14ac:dyDescent="0.25">
      <c r="C7025" s="20"/>
      <c r="F7025" s="20"/>
    </row>
    <row r="7026" spans="3:6" ht="14.25" customHeight="1" x14ac:dyDescent="0.25">
      <c r="C7026" s="20"/>
      <c r="F7026" s="20"/>
    </row>
    <row r="7027" spans="3:6" ht="14.25" customHeight="1" x14ac:dyDescent="0.25">
      <c r="C7027" s="20"/>
      <c r="F7027" s="20"/>
    </row>
    <row r="7028" spans="3:6" ht="14.25" customHeight="1" x14ac:dyDescent="0.25">
      <c r="C7028" s="20"/>
      <c r="F7028" s="20"/>
    </row>
    <row r="7029" spans="3:6" ht="14.25" customHeight="1" x14ac:dyDescent="0.25">
      <c r="C7029" s="20"/>
      <c r="F7029" s="20"/>
    </row>
    <row r="7030" spans="3:6" ht="14.25" customHeight="1" x14ac:dyDescent="0.25">
      <c r="C7030" s="20"/>
      <c r="F7030" s="20"/>
    </row>
    <row r="7031" spans="3:6" ht="14.25" customHeight="1" x14ac:dyDescent="0.25">
      <c r="C7031" s="20"/>
      <c r="F7031" s="20"/>
    </row>
    <row r="7032" spans="3:6" ht="14.25" customHeight="1" x14ac:dyDescent="0.25">
      <c r="C7032" s="20"/>
      <c r="F7032" s="20"/>
    </row>
    <row r="7033" spans="3:6" ht="14.25" customHeight="1" x14ac:dyDescent="0.25">
      <c r="C7033" s="20"/>
      <c r="F7033" s="20"/>
    </row>
    <row r="7034" spans="3:6" ht="14.25" customHeight="1" x14ac:dyDescent="0.25">
      <c r="C7034" s="20"/>
      <c r="F7034" s="20"/>
    </row>
    <row r="7035" spans="3:6" ht="14.25" customHeight="1" x14ac:dyDescent="0.25">
      <c r="C7035" s="20"/>
      <c r="F7035" s="20"/>
    </row>
    <row r="7036" spans="3:6" ht="14.25" customHeight="1" x14ac:dyDescent="0.25">
      <c r="C7036" s="20"/>
      <c r="F7036" s="20"/>
    </row>
    <row r="7037" spans="3:6" ht="14.25" customHeight="1" x14ac:dyDescent="0.25">
      <c r="C7037" s="20"/>
      <c r="F7037" s="20"/>
    </row>
    <row r="7038" spans="3:6" ht="14.25" customHeight="1" x14ac:dyDescent="0.25">
      <c r="C7038" s="20"/>
      <c r="F7038" s="20"/>
    </row>
    <row r="7039" spans="3:6" ht="14.25" customHeight="1" x14ac:dyDescent="0.25">
      <c r="C7039" s="20"/>
      <c r="F7039" s="20"/>
    </row>
    <row r="7040" spans="3:6" ht="14.25" customHeight="1" x14ac:dyDescent="0.25">
      <c r="C7040" s="20"/>
      <c r="F7040" s="20"/>
    </row>
    <row r="7041" spans="3:6" ht="14.25" customHeight="1" x14ac:dyDescent="0.25">
      <c r="C7041" s="20"/>
      <c r="F7041" s="20"/>
    </row>
    <row r="7042" spans="3:6" ht="14.25" customHeight="1" x14ac:dyDescent="0.25">
      <c r="C7042" s="20"/>
      <c r="F7042" s="20"/>
    </row>
    <row r="7043" spans="3:6" ht="14.25" customHeight="1" x14ac:dyDescent="0.25">
      <c r="C7043" s="20"/>
      <c r="F7043" s="20"/>
    </row>
    <row r="7044" spans="3:6" ht="14.25" customHeight="1" x14ac:dyDescent="0.25">
      <c r="C7044" s="20"/>
      <c r="F7044" s="20"/>
    </row>
    <row r="7045" spans="3:6" ht="14.25" customHeight="1" x14ac:dyDescent="0.25">
      <c r="C7045" s="20"/>
      <c r="F7045" s="20"/>
    </row>
    <row r="7046" spans="3:6" ht="14.25" customHeight="1" x14ac:dyDescent="0.25">
      <c r="C7046" s="20"/>
      <c r="F7046" s="20"/>
    </row>
    <row r="7047" spans="3:6" ht="14.25" customHeight="1" x14ac:dyDescent="0.25">
      <c r="C7047" s="20"/>
      <c r="F7047" s="20"/>
    </row>
    <row r="7048" spans="3:6" ht="14.25" customHeight="1" x14ac:dyDescent="0.25">
      <c r="C7048" s="20"/>
      <c r="F7048" s="20"/>
    </row>
    <row r="7049" spans="3:6" ht="14.25" customHeight="1" x14ac:dyDescent="0.25">
      <c r="C7049" s="20"/>
      <c r="F7049" s="20"/>
    </row>
    <row r="7050" spans="3:6" ht="14.25" customHeight="1" x14ac:dyDescent="0.25">
      <c r="C7050" s="20"/>
      <c r="F7050" s="20"/>
    </row>
    <row r="7051" spans="3:6" ht="14.25" customHeight="1" x14ac:dyDescent="0.25">
      <c r="C7051" s="20"/>
      <c r="F7051" s="20"/>
    </row>
    <row r="7052" spans="3:6" ht="14.25" customHeight="1" x14ac:dyDescent="0.25">
      <c r="C7052" s="20"/>
      <c r="F7052" s="20"/>
    </row>
    <row r="7053" spans="3:6" ht="14.25" customHeight="1" x14ac:dyDescent="0.25">
      <c r="C7053" s="20"/>
      <c r="F7053" s="20"/>
    </row>
    <row r="7054" spans="3:6" ht="14.25" customHeight="1" x14ac:dyDescent="0.25">
      <c r="C7054" s="20"/>
      <c r="F7054" s="20"/>
    </row>
    <row r="7055" spans="3:6" ht="14.25" customHeight="1" x14ac:dyDescent="0.25">
      <c r="C7055" s="20"/>
      <c r="F7055" s="20"/>
    </row>
    <row r="7056" spans="3:6" ht="14.25" customHeight="1" x14ac:dyDescent="0.25">
      <c r="C7056" s="20"/>
      <c r="F7056" s="20"/>
    </row>
    <row r="7057" spans="3:6" ht="14.25" customHeight="1" x14ac:dyDescent="0.25">
      <c r="C7057" s="20"/>
      <c r="F7057" s="20"/>
    </row>
    <row r="7058" spans="3:6" ht="14.25" customHeight="1" x14ac:dyDescent="0.25">
      <c r="C7058" s="20"/>
      <c r="F7058" s="20"/>
    </row>
    <row r="7059" spans="3:6" ht="14.25" customHeight="1" x14ac:dyDescent="0.25">
      <c r="C7059" s="20"/>
      <c r="F7059" s="20"/>
    </row>
    <row r="7060" spans="3:6" ht="14.25" customHeight="1" x14ac:dyDescent="0.25">
      <c r="C7060" s="20"/>
      <c r="F7060" s="20"/>
    </row>
    <row r="7061" spans="3:6" ht="14.25" customHeight="1" x14ac:dyDescent="0.25">
      <c r="C7061" s="20"/>
      <c r="F7061" s="20"/>
    </row>
    <row r="7062" spans="3:6" ht="14.25" customHeight="1" x14ac:dyDescent="0.25">
      <c r="C7062" s="20"/>
      <c r="F7062" s="20"/>
    </row>
    <row r="7063" spans="3:6" ht="14.25" customHeight="1" x14ac:dyDescent="0.25">
      <c r="C7063" s="20"/>
      <c r="F7063" s="20"/>
    </row>
    <row r="7064" spans="3:6" ht="14.25" customHeight="1" x14ac:dyDescent="0.25">
      <c r="C7064" s="20"/>
      <c r="F7064" s="20"/>
    </row>
    <row r="7065" spans="3:6" ht="14.25" customHeight="1" x14ac:dyDescent="0.25">
      <c r="C7065" s="20"/>
      <c r="F7065" s="20"/>
    </row>
    <row r="7066" spans="3:6" ht="14.25" customHeight="1" x14ac:dyDescent="0.25">
      <c r="C7066" s="20"/>
      <c r="F7066" s="20"/>
    </row>
    <row r="7067" spans="3:6" ht="14.25" customHeight="1" x14ac:dyDescent="0.25">
      <c r="C7067" s="20"/>
      <c r="F7067" s="20"/>
    </row>
    <row r="7068" spans="3:6" ht="14.25" customHeight="1" x14ac:dyDescent="0.25">
      <c r="C7068" s="20"/>
      <c r="F7068" s="20"/>
    </row>
    <row r="7069" spans="3:6" ht="14.25" customHeight="1" x14ac:dyDescent="0.25">
      <c r="C7069" s="20"/>
      <c r="F7069" s="20"/>
    </row>
    <row r="7070" spans="3:6" ht="14.25" customHeight="1" x14ac:dyDescent="0.25">
      <c r="C7070" s="20"/>
      <c r="F7070" s="20"/>
    </row>
    <row r="7071" spans="3:6" ht="14.25" customHeight="1" x14ac:dyDescent="0.25">
      <c r="C7071" s="20"/>
      <c r="F7071" s="20"/>
    </row>
    <row r="7072" spans="3:6" ht="14.25" customHeight="1" x14ac:dyDescent="0.25">
      <c r="C7072" s="20"/>
      <c r="F7072" s="20"/>
    </row>
    <row r="7073" spans="3:6" ht="14.25" customHeight="1" x14ac:dyDescent="0.25">
      <c r="C7073" s="20"/>
      <c r="F7073" s="20"/>
    </row>
    <row r="7074" spans="3:6" ht="14.25" customHeight="1" x14ac:dyDescent="0.25">
      <c r="C7074" s="20"/>
      <c r="F7074" s="20"/>
    </row>
    <row r="7075" spans="3:6" ht="14.25" customHeight="1" x14ac:dyDescent="0.25">
      <c r="C7075" s="20"/>
      <c r="F7075" s="20"/>
    </row>
    <row r="7076" spans="3:6" ht="14.25" customHeight="1" x14ac:dyDescent="0.25">
      <c r="C7076" s="20"/>
      <c r="F7076" s="20"/>
    </row>
    <row r="7077" spans="3:6" ht="14.25" customHeight="1" x14ac:dyDescent="0.25">
      <c r="C7077" s="20"/>
      <c r="F7077" s="20"/>
    </row>
    <row r="7078" spans="3:6" ht="14.25" customHeight="1" x14ac:dyDescent="0.25">
      <c r="C7078" s="20"/>
      <c r="F7078" s="20"/>
    </row>
    <row r="7079" spans="3:6" ht="14.25" customHeight="1" x14ac:dyDescent="0.25">
      <c r="C7079" s="20"/>
      <c r="F7079" s="20"/>
    </row>
    <row r="7080" spans="3:6" ht="14.25" customHeight="1" x14ac:dyDescent="0.25">
      <c r="C7080" s="20"/>
      <c r="F7080" s="20"/>
    </row>
    <row r="7081" spans="3:6" ht="14.25" customHeight="1" x14ac:dyDescent="0.25">
      <c r="C7081" s="20"/>
      <c r="F7081" s="20"/>
    </row>
    <row r="7082" spans="3:6" ht="14.25" customHeight="1" x14ac:dyDescent="0.25">
      <c r="C7082" s="20"/>
      <c r="F7082" s="20"/>
    </row>
    <row r="7083" spans="3:6" ht="14.25" customHeight="1" x14ac:dyDescent="0.25">
      <c r="C7083" s="20"/>
      <c r="F7083" s="20"/>
    </row>
    <row r="7084" spans="3:6" ht="14.25" customHeight="1" x14ac:dyDescent="0.25">
      <c r="C7084" s="20"/>
      <c r="F7084" s="20"/>
    </row>
    <row r="7085" spans="3:6" ht="14.25" customHeight="1" x14ac:dyDescent="0.25">
      <c r="C7085" s="20"/>
      <c r="F7085" s="20"/>
    </row>
    <row r="7086" spans="3:6" ht="14.25" customHeight="1" x14ac:dyDescent="0.25">
      <c r="C7086" s="20"/>
      <c r="F7086" s="20"/>
    </row>
    <row r="7087" spans="3:6" ht="14.25" customHeight="1" x14ac:dyDescent="0.25">
      <c r="C7087" s="20"/>
      <c r="F7087" s="20"/>
    </row>
    <row r="7088" spans="3:6" ht="14.25" customHeight="1" x14ac:dyDescent="0.25">
      <c r="C7088" s="20"/>
      <c r="F7088" s="20"/>
    </row>
    <row r="7089" spans="3:6" ht="14.25" customHeight="1" x14ac:dyDescent="0.25">
      <c r="C7089" s="20"/>
      <c r="F7089" s="20"/>
    </row>
    <row r="7090" spans="3:6" ht="14.25" customHeight="1" x14ac:dyDescent="0.25">
      <c r="C7090" s="20"/>
      <c r="F7090" s="20"/>
    </row>
    <row r="7091" spans="3:6" ht="14.25" customHeight="1" x14ac:dyDescent="0.25">
      <c r="C7091" s="20"/>
      <c r="F7091" s="20"/>
    </row>
    <row r="7092" spans="3:6" ht="14.25" customHeight="1" x14ac:dyDescent="0.25">
      <c r="C7092" s="20"/>
      <c r="F7092" s="20"/>
    </row>
    <row r="7093" spans="3:6" ht="14.25" customHeight="1" x14ac:dyDescent="0.25">
      <c r="C7093" s="20"/>
      <c r="F7093" s="20"/>
    </row>
    <row r="7094" spans="3:6" ht="14.25" customHeight="1" x14ac:dyDescent="0.25">
      <c r="C7094" s="20"/>
      <c r="F7094" s="20"/>
    </row>
    <row r="7095" spans="3:6" ht="14.25" customHeight="1" x14ac:dyDescent="0.25">
      <c r="C7095" s="20"/>
      <c r="F7095" s="20"/>
    </row>
    <row r="7096" spans="3:6" ht="14.25" customHeight="1" x14ac:dyDescent="0.25">
      <c r="C7096" s="20"/>
      <c r="F7096" s="20"/>
    </row>
    <row r="7097" spans="3:6" ht="14.25" customHeight="1" x14ac:dyDescent="0.25">
      <c r="C7097" s="20"/>
      <c r="F7097" s="20"/>
    </row>
    <row r="7098" spans="3:6" ht="14.25" customHeight="1" x14ac:dyDescent="0.25">
      <c r="C7098" s="20"/>
      <c r="F7098" s="20"/>
    </row>
    <row r="7099" spans="3:6" ht="14.25" customHeight="1" x14ac:dyDescent="0.25">
      <c r="C7099" s="20"/>
      <c r="F7099" s="20"/>
    </row>
    <row r="7100" spans="3:6" ht="14.25" customHeight="1" x14ac:dyDescent="0.25">
      <c r="C7100" s="20"/>
      <c r="F7100" s="20"/>
    </row>
    <row r="7101" spans="3:6" ht="14.25" customHeight="1" x14ac:dyDescent="0.25">
      <c r="C7101" s="20"/>
      <c r="F7101" s="20"/>
    </row>
    <row r="7102" spans="3:6" ht="14.25" customHeight="1" x14ac:dyDescent="0.25">
      <c r="C7102" s="20"/>
      <c r="F7102" s="20"/>
    </row>
    <row r="7103" spans="3:6" ht="14.25" customHeight="1" x14ac:dyDescent="0.25">
      <c r="C7103" s="20"/>
      <c r="F7103" s="20"/>
    </row>
    <row r="7104" spans="3:6" ht="14.25" customHeight="1" x14ac:dyDescent="0.25">
      <c r="C7104" s="20"/>
      <c r="F7104" s="20"/>
    </row>
    <row r="7105" spans="3:6" ht="14.25" customHeight="1" x14ac:dyDescent="0.25">
      <c r="C7105" s="20"/>
      <c r="F7105" s="20"/>
    </row>
    <row r="7106" spans="3:6" ht="14.25" customHeight="1" x14ac:dyDescent="0.25">
      <c r="C7106" s="20"/>
      <c r="F7106" s="20"/>
    </row>
    <row r="7107" spans="3:6" ht="14.25" customHeight="1" x14ac:dyDescent="0.25">
      <c r="C7107" s="20"/>
      <c r="F7107" s="20"/>
    </row>
    <row r="7108" spans="3:6" ht="14.25" customHeight="1" x14ac:dyDescent="0.25">
      <c r="C7108" s="20"/>
      <c r="F7108" s="20"/>
    </row>
    <row r="7109" spans="3:6" ht="14.25" customHeight="1" x14ac:dyDescent="0.25">
      <c r="C7109" s="20"/>
      <c r="F7109" s="20"/>
    </row>
    <row r="7110" spans="3:6" ht="14.25" customHeight="1" x14ac:dyDescent="0.25">
      <c r="C7110" s="20"/>
      <c r="F7110" s="20"/>
    </row>
    <row r="7111" spans="3:6" ht="14.25" customHeight="1" x14ac:dyDescent="0.25">
      <c r="C7111" s="20"/>
      <c r="F7111" s="20"/>
    </row>
    <row r="7112" spans="3:6" ht="14.25" customHeight="1" x14ac:dyDescent="0.25">
      <c r="C7112" s="20"/>
      <c r="F7112" s="20"/>
    </row>
    <row r="7113" spans="3:6" ht="14.25" customHeight="1" x14ac:dyDescent="0.25">
      <c r="C7113" s="20"/>
      <c r="F7113" s="20"/>
    </row>
    <row r="7114" spans="3:6" ht="14.25" customHeight="1" x14ac:dyDescent="0.25">
      <c r="C7114" s="20"/>
      <c r="F7114" s="20"/>
    </row>
    <row r="7115" spans="3:6" ht="14.25" customHeight="1" x14ac:dyDescent="0.25">
      <c r="C7115" s="20"/>
      <c r="F7115" s="20"/>
    </row>
    <row r="7116" spans="3:6" ht="14.25" customHeight="1" x14ac:dyDescent="0.25">
      <c r="C7116" s="20"/>
      <c r="F7116" s="20"/>
    </row>
    <row r="7117" spans="3:6" ht="14.25" customHeight="1" x14ac:dyDescent="0.25">
      <c r="C7117" s="20"/>
      <c r="F7117" s="20"/>
    </row>
    <row r="7118" spans="3:6" ht="14.25" customHeight="1" x14ac:dyDescent="0.25">
      <c r="C7118" s="20"/>
      <c r="F7118" s="20"/>
    </row>
    <row r="7119" spans="3:6" ht="14.25" customHeight="1" x14ac:dyDescent="0.25">
      <c r="C7119" s="20"/>
      <c r="F7119" s="20"/>
    </row>
    <row r="7120" spans="3:6" ht="14.25" customHeight="1" x14ac:dyDescent="0.25">
      <c r="C7120" s="20"/>
      <c r="F7120" s="20"/>
    </row>
    <row r="7121" spans="3:6" ht="14.25" customHeight="1" x14ac:dyDescent="0.25">
      <c r="C7121" s="20"/>
      <c r="F7121" s="20"/>
    </row>
    <row r="7122" spans="3:6" ht="14.25" customHeight="1" x14ac:dyDescent="0.25">
      <c r="C7122" s="20"/>
      <c r="F7122" s="20"/>
    </row>
    <row r="7123" spans="3:6" ht="14.25" customHeight="1" x14ac:dyDescent="0.25">
      <c r="C7123" s="20"/>
      <c r="F7123" s="20"/>
    </row>
    <row r="7124" spans="3:6" ht="14.25" customHeight="1" x14ac:dyDescent="0.25">
      <c r="C7124" s="20"/>
      <c r="F7124" s="20"/>
    </row>
    <row r="7125" spans="3:6" ht="14.25" customHeight="1" x14ac:dyDescent="0.25">
      <c r="C7125" s="20"/>
      <c r="F7125" s="20"/>
    </row>
    <row r="7126" spans="3:6" ht="14.25" customHeight="1" x14ac:dyDescent="0.25">
      <c r="C7126" s="20"/>
      <c r="F7126" s="20"/>
    </row>
    <row r="7127" spans="3:6" ht="14.25" customHeight="1" x14ac:dyDescent="0.25">
      <c r="C7127" s="20"/>
      <c r="F7127" s="20"/>
    </row>
    <row r="7128" spans="3:6" ht="14.25" customHeight="1" x14ac:dyDescent="0.25">
      <c r="C7128" s="20"/>
      <c r="F7128" s="20"/>
    </row>
    <row r="7129" spans="3:6" ht="14.25" customHeight="1" x14ac:dyDescent="0.25">
      <c r="C7129" s="20"/>
      <c r="F7129" s="20"/>
    </row>
    <row r="7130" spans="3:6" ht="14.25" customHeight="1" x14ac:dyDescent="0.25">
      <c r="C7130" s="20"/>
      <c r="F7130" s="20"/>
    </row>
    <row r="7131" spans="3:6" ht="14.25" customHeight="1" x14ac:dyDescent="0.25">
      <c r="C7131" s="20"/>
      <c r="F7131" s="20"/>
    </row>
    <row r="7132" spans="3:6" ht="14.25" customHeight="1" x14ac:dyDescent="0.25">
      <c r="C7132" s="20"/>
      <c r="F7132" s="20"/>
    </row>
    <row r="7133" spans="3:6" ht="14.25" customHeight="1" x14ac:dyDescent="0.25">
      <c r="C7133" s="20"/>
      <c r="F7133" s="20"/>
    </row>
    <row r="7134" spans="3:6" ht="14.25" customHeight="1" x14ac:dyDescent="0.25">
      <c r="C7134" s="20"/>
      <c r="F7134" s="20"/>
    </row>
    <row r="7135" spans="3:6" ht="14.25" customHeight="1" x14ac:dyDescent="0.25">
      <c r="C7135" s="20"/>
      <c r="F7135" s="20"/>
    </row>
    <row r="7136" spans="3:6" ht="14.25" customHeight="1" x14ac:dyDescent="0.25">
      <c r="C7136" s="20"/>
      <c r="F7136" s="20"/>
    </row>
    <row r="7137" spans="3:6" ht="14.25" customHeight="1" x14ac:dyDescent="0.25">
      <c r="C7137" s="20"/>
      <c r="F7137" s="20"/>
    </row>
    <row r="7138" spans="3:6" ht="14.25" customHeight="1" x14ac:dyDescent="0.25">
      <c r="C7138" s="20"/>
      <c r="F7138" s="20"/>
    </row>
    <row r="7139" spans="3:6" ht="14.25" customHeight="1" x14ac:dyDescent="0.25">
      <c r="C7139" s="20"/>
      <c r="F7139" s="20"/>
    </row>
    <row r="7140" spans="3:6" ht="14.25" customHeight="1" x14ac:dyDescent="0.25">
      <c r="C7140" s="20"/>
      <c r="F7140" s="20"/>
    </row>
    <row r="7141" spans="3:6" ht="14.25" customHeight="1" x14ac:dyDescent="0.25">
      <c r="C7141" s="20"/>
      <c r="F7141" s="20"/>
    </row>
    <row r="7142" spans="3:6" ht="14.25" customHeight="1" x14ac:dyDescent="0.25">
      <c r="C7142" s="20"/>
      <c r="F7142" s="20"/>
    </row>
    <row r="7143" spans="3:6" ht="14.25" customHeight="1" x14ac:dyDescent="0.25">
      <c r="C7143" s="20"/>
      <c r="F7143" s="20"/>
    </row>
    <row r="7144" spans="3:6" ht="14.25" customHeight="1" x14ac:dyDescent="0.25">
      <c r="C7144" s="20"/>
      <c r="F7144" s="20"/>
    </row>
    <row r="7145" spans="3:6" ht="14.25" customHeight="1" x14ac:dyDescent="0.25">
      <c r="C7145" s="20"/>
      <c r="F7145" s="20"/>
    </row>
    <row r="7146" spans="3:6" ht="14.25" customHeight="1" x14ac:dyDescent="0.25">
      <c r="C7146" s="20"/>
      <c r="F7146" s="20"/>
    </row>
    <row r="7147" spans="3:6" ht="14.25" customHeight="1" x14ac:dyDescent="0.25">
      <c r="C7147" s="20"/>
      <c r="F7147" s="20"/>
    </row>
    <row r="7148" spans="3:6" ht="14.25" customHeight="1" x14ac:dyDescent="0.25">
      <c r="C7148" s="20"/>
      <c r="F7148" s="20"/>
    </row>
    <row r="7149" spans="3:6" ht="14.25" customHeight="1" x14ac:dyDescent="0.25">
      <c r="C7149" s="20"/>
      <c r="F7149" s="20"/>
    </row>
    <row r="7150" spans="3:6" ht="14.25" customHeight="1" x14ac:dyDescent="0.25">
      <c r="C7150" s="20"/>
      <c r="F7150" s="20"/>
    </row>
    <row r="7151" spans="3:6" ht="14.25" customHeight="1" x14ac:dyDescent="0.25">
      <c r="C7151" s="20"/>
      <c r="F7151" s="20"/>
    </row>
    <row r="7152" spans="3:6" ht="14.25" customHeight="1" x14ac:dyDescent="0.25">
      <c r="C7152" s="20"/>
      <c r="F7152" s="20"/>
    </row>
    <row r="7153" spans="3:6" ht="14.25" customHeight="1" x14ac:dyDescent="0.25">
      <c r="C7153" s="20"/>
      <c r="F7153" s="20"/>
    </row>
    <row r="7154" spans="3:6" ht="14.25" customHeight="1" x14ac:dyDescent="0.25">
      <c r="C7154" s="20"/>
      <c r="F7154" s="20"/>
    </row>
    <row r="7155" spans="3:6" ht="14.25" customHeight="1" x14ac:dyDescent="0.25">
      <c r="C7155" s="20"/>
      <c r="F7155" s="20"/>
    </row>
    <row r="7156" spans="3:6" ht="14.25" customHeight="1" x14ac:dyDescent="0.25">
      <c r="C7156" s="20"/>
      <c r="F7156" s="20"/>
    </row>
    <row r="7157" spans="3:6" ht="14.25" customHeight="1" x14ac:dyDescent="0.25">
      <c r="C7157" s="20"/>
      <c r="F7157" s="20"/>
    </row>
    <row r="7158" spans="3:6" ht="14.25" customHeight="1" x14ac:dyDescent="0.25">
      <c r="C7158" s="20"/>
      <c r="F7158" s="20"/>
    </row>
    <row r="7159" spans="3:6" ht="14.25" customHeight="1" x14ac:dyDescent="0.25">
      <c r="C7159" s="20"/>
      <c r="F7159" s="20"/>
    </row>
    <row r="7160" spans="3:6" ht="14.25" customHeight="1" x14ac:dyDescent="0.25">
      <c r="C7160" s="20"/>
      <c r="F7160" s="20"/>
    </row>
    <row r="7161" spans="3:6" ht="14.25" customHeight="1" x14ac:dyDescent="0.25">
      <c r="C7161" s="20"/>
      <c r="F7161" s="20"/>
    </row>
    <row r="7162" spans="3:6" ht="14.25" customHeight="1" x14ac:dyDescent="0.25">
      <c r="C7162" s="20"/>
      <c r="F7162" s="20"/>
    </row>
    <row r="7163" spans="3:6" ht="14.25" customHeight="1" x14ac:dyDescent="0.25">
      <c r="C7163" s="20"/>
      <c r="F7163" s="20"/>
    </row>
    <row r="7164" spans="3:6" ht="14.25" customHeight="1" x14ac:dyDescent="0.25">
      <c r="C7164" s="20"/>
      <c r="F7164" s="20"/>
    </row>
    <row r="7165" spans="3:6" ht="14.25" customHeight="1" x14ac:dyDescent="0.25">
      <c r="C7165" s="20"/>
      <c r="F7165" s="20"/>
    </row>
    <row r="7166" spans="3:6" ht="14.25" customHeight="1" x14ac:dyDescent="0.25">
      <c r="C7166" s="20"/>
      <c r="F7166" s="20"/>
    </row>
    <row r="7167" spans="3:6" ht="14.25" customHeight="1" x14ac:dyDescent="0.25">
      <c r="C7167" s="20"/>
      <c r="F7167" s="20"/>
    </row>
    <row r="7168" spans="3:6" ht="14.25" customHeight="1" x14ac:dyDescent="0.25">
      <c r="C7168" s="20"/>
      <c r="F7168" s="20"/>
    </row>
    <row r="7169" spans="3:6" ht="14.25" customHeight="1" x14ac:dyDescent="0.25">
      <c r="C7169" s="20"/>
      <c r="F7169" s="20"/>
    </row>
    <row r="7170" spans="3:6" ht="14.25" customHeight="1" x14ac:dyDescent="0.25">
      <c r="C7170" s="20"/>
      <c r="F7170" s="20"/>
    </row>
    <row r="7171" spans="3:6" ht="14.25" customHeight="1" x14ac:dyDescent="0.25">
      <c r="C7171" s="20"/>
      <c r="F7171" s="20"/>
    </row>
    <row r="7172" spans="3:6" ht="14.25" customHeight="1" x14ac:dyDescent="0.25">
      <c r="C7172" s="20"/>
      <c r="F7172" s="20"/>
    </row>
    <row r="7173" spans="3:6" ht="14.25" customHeight="1" x14ac:dyDescent="0.25">
      <c r="C7173" s="20"/>
      <c r="F7173" s="20"/>
    </row>
    <row r="7174" spans="3:6" ht="14.25" customHeight="1" x14ac:dyDescent="0.25">
      <c r="C7174" s="20"/>
      <c r="F7174" s="20"/>
    </row>
    <row r="7175" spans="3:6" ht="14.25" customHeight="1" x14ac:dyDescent="0.25">
      <c r="C7175" s="20"/>
      <c r="F7175" s="20"/>
    </row>
    <row r="7176" spans="3:6" ht="14.25" customHeight="1" x14ac:dyDescent="0.25">
      <c r="C7176" s="20"/>
      <c r="F7176" s="20"/>
    </row>
    <row r="7177" spans="3:6" ht="14.25" customHeight="1" x14ac:dyDescent="0.25">
      <c r="C7177" s="20"/>
      <c r="F7177" s="20"/>
    </row>
    <row r="7178" spans="3:6" ht="14.25" customHeight="1" x14ac:dyDescent="0.25">
      <c r="C7178" s="20"/>
      <c r="F7178" s="20"/>
    </row>
    <row r="7179" spans="3:6" ht="14.25" customHeight="1" x14ac:dyDescent="0.25">
      <c r="C7179" s="20"/>
      <c r="F7179" s="20"/>
    </row>
    <row r="7180" spans="3:6" ht="14.25" customHeight="1" x14ac:dyDescent="0.25">
      <c r="C7180" s="20"/>
      <c r="F7180" s="20"/>
    </row>
    <row r="7181" spans="3:6" ht="14.25" customHeight="1" x14ac:dyDescent="0.25">
      <c r="C7181" s="20"/>
      <c r="F7181" s="20"/>
    </row>
    <row r="7182" spans="3:6" ht="14.25" customHeight="1" x14ac:dyDescent="0.25">
      <c r="C7182" s="20"/>
      <c r="F7182" s="20"/>
    </row>
    <row r="7183" spans="3:6" ht="14.25" customHeight="1" x14ac:dyDescent="0.25">
      <c r="C7183" s="20"/>
      <c r="F7183" s="20"/>
    </row>
    <row r="7184" spans="3:6" ht="14.25" customHeight="1" x14ac:dyDescent="0.25">
      <c r="C7184" s="20"/>
      <c r="F7184" s="20"/>
    </row>
    <row r="7185" spans="3:6" ht="14.25" customHeight="1" x14ac:dyDescent="0.25">
      <c r="C7185" s="20"/>
      <c r="F7185" s="20"/>
    </row>
    <row r="7186" spans="3:6" ht="14.25" customHeight="1" x14ac:dyDescent="0.25">
      <c r="C7186" s="20"/>
      <c r="F7186" s="20"/>
    </row>
    <row r="7187" spans="3:6" ht="14.25" customHeight="1" x14ac:dyDescent="0.25">
      <c r="C7187" s="20"/>
      <c r="F7187" s="20"/>
    </row>
    <row r="7188" spans="3:6" ht="14.25" customHeight="1" x14ac:dyDescent="0.25">
      <c r="C7188" s="20"/>
      <c r="F7188" s="20"/>
    </row>
    <row r="7189" spans="3:6" ht="14.25" customHeight="1" x14ac:dyDescent="0.25">
      <c r="C7189" s="20"/>
      <c r="F7189" s="20"/>
    </row>
    <row r="7190" spans="3:6" ht="14.25" customHeight="1" x14ac:dyDescent="0.25">
      <c r="C7190" s="20"/>
      <c r="F7190" s="20"/>
    </row>
    <row r="7191" spans="3:6" ht="14.25" customHeight="1" x14ac:dyDescent="0.25">
      <c r="C7191" s="20"/>
      <c r="F7191" s="20"/>
    </row>
    <row r="7192" spans="3:6" ht="14.25" customHeight="1" x14ac:dyDescent="0.25">
      <c r="C7192" s="20"/>
      <c r="F7192" s="20"/>
    </row>
    <row r="7193" spans="3:6" ht="14.25" customHeight="1" x14ac:dyDescent="0.25">
      <c r="C7193" s="20"/>
      <c r="F7193" s="20"/>
    </row>
    <row r="7194" spans="3:6" ht="14.25" customHeight="1" x14ac:dyDescent="0.25">
      <c r="C7194" s="20"/>
      <c r="F7194" s="20"/>
    </row>
    <row r="7195" spans="3:6" ht="14.25" customHeight="1" x14ac:dyDescent="0.25">
      <c r="C7195" s="20"/>
      <c r="F7195" s="20"/>
    </row>
    <row r="7196" spans="3:6" ht="14.25" customHeight="1" x14ac:dyDescent="0.25">
      <c r="C7196" s="20"/>
      <c r="F7196" s="20"/>
    </row>
    <row r="7197" spans="3:6" ht="14.25" customHeight="1" x14ac:dyDescent="0.25">
      <c r="C7197" s="20"/>
      <c r="F7197" s="20"/>
    </row>
    <row r="7198" spans="3:6" ht="14.25" customHeight="1" x14ac:dyDescent="0.25">
      <c r="C7198" s="20"/>
      <c r="F7198" s="20"/>
    </row>
    <row r="7199" spans="3:6" ht="14.25" customHeight="1" x14ac:dyDescent="0.25">
      <c r="C7199" s="20"/>
      <c r="F7199" s="20"/>
    </row>
    <row r="7200" spans="3:6" ht="14.25" customHeight="1" x14ac:dyDescent="0.25">
      <c r="C7200" s="20"/>
      <c r="F7200" s="20"/>
    </row>
    <row r="7201" spans="3:6" ht="14.25" customHeight="1" x14ac:dyDescent="0.25">
      <c r="C7201" s="20"/>
      <c r="F7201" s="20"/>
    </row>
    <row r="7202" spans="3:6" ht="14.25" customHeight="1" x14ac:dyDescent="0.25">
      <c r="C7202" s="20"/>
      <c r="F7202" s="20"/>
    </row>
    <row r="7203" spans="3:6" ht="14.25" customHeight="1" x14ac:dyDescent="0.25">
      <c r="C7203" s="20"/>
      <c r="F7203" s="20"/>
    </row>
    <row r="7204" spans="3:6" ht="14.25" customHeight="1" x14ac:dyDescent="0.25">
      <c r="C7204" s="20"/>
      <c r="F7204" s="20"/>
    </row>
    <row r="7205" spans="3:6" ht="14.25" customHeight="1" x14ac:dyDescent="0.25">
      <c r="C7205" s="20"/>
      <c r="F7205" s="20"/>
    </row>
    <row r="7206" spans="3:6" ht="14.25" customHeight="1" x14ac:dyDescent="0.25">
      <c r="C7206" s="20"/>
      <c r="F7206" s="20"/>
    </row>
    <row r="7207" spans="3:6" ht="14.25" customHeight="1" x14ac:dyDescent="0.25">
      <c r="C7207" s="20"/>
      <c r="F7207" s="20"/>
    </row>
    <row r="7208" spans="3:6" ht="14.25" customHeight="1" x14ac:dyDescent="0.25">
      <c r="C7208" s="20"/>
      <c r="F7208" s="20"/>
    </row>
    <row r="7209" spans="3:6" ht="14.25" customHeight="1" x14ac:dyDescent="0.25">
      <c r="C7209" s="20"/>
      <c r="F7209" s="20"/>
    </row>
    <row r="7210" spans="3:6" ht="14.25" customHeight="1" x14ac:dyDescent="0.25">
      <c r="C7210" s="20"/>
      <c r="F7210" s="20"/>
    </row>
    <row r="7211" spans="3:6" ht="14.25" customHeight="1" x14ac:dyDescent="0.25">
      <c r="C7211" s="20"/>
      <c r="F7211" s="20"/>
    </row>
    <row r="7212" spans="3:6" ht="14.25" customHeight="1" x14ac:dyDescent="0.25">
      <c r="C7212" s="20"/>
      <c r="F7212" s="20"/>
    </row>
    <row r="7213" spans="3:6" ht="14.25" customHeight="1" x14ac:dyDescent="0.25">
      <c r="C7213" s="20"/>
      <c r="F7213" s="20"/>
    </row>
    <row r="7214" spans="3:6" ht="14.25" customHeight="1" x14ac:dyDescent="0.25">
      <c r="C7214" s="20"/>
      <c r="F7214" s="20"/>
    </row>
    <row r="7215" spans="3:6" ht="14.25" customHeight="1" x14ac:dyDescent="0.25">
      <c r="C7215" s="20"/>
      <c r="F7215" s="20"/>
    </row>
    <row r="7216" spans="3:6" ht="14.25" customHeight="1" x14ac:dyDescent="0.25">
      <c r="C7216" s="20"/>
      <c r="F7216" s="20"/>
    </row>
    <row r="7217" spans="3:6" ht="14.25" customHeight="1" x14ac:dyDescent="0.25">
      <c r="C7217" s="20"/>
      <c r="F7217" s="20"/>
    </row>
    <row r="7218" spans="3:6" ht="14.25" customHeight="1" x14ac:dyDescent="0.25">
      <c r="C7218" s="20"/>
      <c r="F7218" s="20"/>
    </row>
    <row r="7219" spans="3:6" ht="14.25" customHeight="1" x14ac:dyDescent="0.25">
      <c r="C7219" s="20"/>
      <c r="F7219" s="20"/>
    </row>
    <row r="7220" spans="3:6" ht="14.25" customHeight="1" x14ac:dyDescent="0.25">
      <c r="C7220" s="20"/>
      <c r="F7220" s="20"/>
    </row>
    <row r="7221" spans="3:6" ht="14.25" customHeight="1" x14ac:dyDescent="0.25">
      <c r="C7221" s="20"/>
      <c r="F7221" s="20"/>
    </row>
    <row r="7222" spans="3:6" ht="14.25" customHeight="1" x14ac:dyDescent="0.25">
      <c r="C7222" s="20"/>
      <c r="F7222" s="20"/>
    </row>
    <row r="7223" spans="3:6" ht="14.25" customHeight="1" x14ac:dyDescent="0.25">
      <c r="C7223" s="20"/>
      <c r="F7223" s="20"/>
    </row>
    <row r="7224" spans="3:6" ht="14.25" customHeight="1" x14ac:dyDescent="0.25">
      <c r="C7224" s="20"/>
      <c r="F7224" s="20"/>
    </row>
    <row r="7225" spans="3:6" ht="14.25" customHeight="1" x14ac:dyDescent="0.25">
      <c r="C7225" s="20"/>
      <c r="F7225" s="20"/>
    </row>
    <row r="7226" spans="3:6" ht="14.25" customHeight="1" x14ac:dyDescent="0.25">
      <c r="C7226" s="20"/>
      <c r="F7226" s="20"/>
    </row>
    <row r="7227" spans="3:6" ht="14.25" customHeight="1" x14ac:dyDescent="0.25">
      <c r="C7227" s="20"/>
      <c r="F7227" s="20"/>
    </row>
    <row r="7228" spans="3:6" ht="14.25" customHeight="1" x14ac:dyDescent="0.25">
      <c r="C7228" s="20"/>
      <c r="F7228" s="20"/>
    </row>
    <row r="7229" spans="3:6" ht="14.25" customHeight="1" x14ac:dyDescent="0.25">
      <c r="C7229" s="20"/>
      <c r="F7229" s="20"/>
    </row>
    <row r="7230" spans="3:6" ht="14.25" customHeight="1" x14ac:dyDescent="0.25">
      <c r="C7230" s="20"/>
      <c r="F7230" s="20"/>
    </row>
    <row r="7231" spans="3:6" ht="14.25" customHeight="1" x14ac:dyDescent="0.25">
      <c r="C7231" s="20"/>
      <c r="F7231" s="20"/>
    </row>
    <row r="7232" spans="3:6" ht="14.25" customHeight="1" x14ac:dyDescent="0.25">
      <c r="C7232" s="20"/>
      <c r="F7232" s="20"/>
    </row>
    <row r="7233" spans="3:6" ht="14.25" customHeight="1" x14ac:dyDescent="0.25">
      <c r="C7233" s="20"/>
      <c r="F7233" s="20"/>
    </row>
    <row r="7234" spans="3:6" ht="14.25" customHeight="1" x14ac:dyDescent="0.25">
      <c r="C7234" s="20"/>
      <c r="F7234" s="20"/>
    </row>
    <row r="7235" spans="3:6" ht="14.25" customHeight="1" x14ac:dyDescent="0.25">
      <c r="C7235" s="20"/>
      <c r="F7235" s="20"/>
    </row>
    <row r="7236" spans="3:6" ht="14.25" customHeight="1" x14ac:dyDescent="0.25">
      <c r="C7236" s="20"/>
      <c r="F7236" s="20"/>
    </row>
    <row r="7237" spans="3:6" ht="14.25" customHeight="1" x14ac:dyDescent="0.25">
      <c r="C7237" s="20"/>
      <c r="F7237" s="20"/>
    </row>
    <row r="7238" spans="3:6" ht="14.25" customHeight="1" x14ac:dyDescent="0.25">
      <c r="C7238" s="20"/>
      <c r="F7238" s="20"/>
    </row>
    <row r="7239" spans="3:6" ht="14.25" customHeight="1" x14ac:dyDescent="0.25">
      <c r="C7239" s="20"/>
      <c r="F7239" s="20"/>
    </row>
    <row r="7240" spans="3:6" ht="14.25" customHeight="1" x14ac:dyDescent="0.25">
      <c r="C7240" s="20"/>
      <c r="F7240" s="20"/>
    </row>
    <row r="7241" spans="3:6" ht="14.25" customHeight="1" x14ac:dyDescent="0.25">
      <c r="C7241" s="20"/>
      <c r="F7241" s="20"/>
    </row>
    <row r="7242" spans="3:6" ht="14.25" customHeight="1" x14ac:dyDescent="0.25">
      <c r="C7242" s="20"/>
      <c r="F7242" s="20"/>
    </row>
    <row r="7243" spans="3:6" ht="14.25" customHeight="1" x14ac:dyDescent="0.25">
      <c r="C7243" s="20"/>
      <c r="F7243" s="20"/>
    </row>
    <row r="7244" spans="3:6" ht="14.25" customHeight="1" x14ac:dyDescent="0.25">
      <c r="C7244" s="20"/>
      <c r="F7244" s="20"/>
    </row>
    <row r="7245" spans="3:6" ht="14.25" customHeight="1" x14ac:dyDescent="0.25">
      <c r="C7245" s="20"/>
      <c r="F7245" s="20"/>
    </row>
    <row r="7246" spans="3:6" ht="14.25" customHeight="1" x14ac:dyDescent="0.25">
      <c r="C7246" s="20"/>
      <c r="F7246" s="20"/>
    </row>
    <row r="7247" spans="3:6" ht="14.25" customHeight="1" x14ac:dyDescent="0.25">
      <c r="C7247" s="20"/>
      <c r="F7247" s="20"/>
    </row>
    <row r="7248" spans="3:6" ht="14.25" customHeight="1" x14ac:dyDescent="0.25">
      <c r="C7248" s="20"/>
      <c r="F7248" s="20"/>
    </row>
    <row r="7249" spans="3:6" ht="14.25" customHeight="1" x14ac:dyDescent="0.25">
      <c r="C7249" s="20"/>
      <c r="F7249" s="20"/>
    </row>
    <row r="7250" spans="3:6" ht="14.25" customHeight="1" x14ac:dyDescent="0.25">
      <c r="C7250" s="20"/>
      <c r="F7250" s="20"/>
    </row>
    <row r="7251" spans="3:6" ht="14.25" customHeight="1" x14ac:dyDescent="0.25">
      <c r="C7251" s="20"/>
      <c r="F7251" s="20"/>
    </row>
    <row r="7252" spans="3:6" ht="14.25" customHeight="1" x14ac:dyDescent="0.25">
      <c r="C7252" s="20"/>
      <c r="F7252" s="20"/>
    </row>
    <row r="7253" spans="3:6" ht="14.25" customHeight="1" x14ac:dyDescent="0.25">
      <c r="C7253" s="20"/>
      <c r="F7253" s="20"/>
    </row>
    <row r="7254" spans="3:6" ht="14.25" customHeight="1" x14ac:dyDescent="0.25">
      <c r="C7254" s="20"/>
      <c r="F7254" s="20"/>
    </row>
    <row r="7255" spans="3:6" ht="14.25" customHeight="1" x14ac:dyDescent="0.25">
      <c r="C7255" s="20"/>
      <c r="F7255" s="20"/>
    </row>
    <row r="7256" spans="3:6" ht="14.25" customHeight="1" x14ac:dyDescent="0.25">
      <c r="C7256" s="20"/>
      <c r="F7256" s="20"/>
    </row>
    <row r="7257" spans="3:6" ht="14.25" customHeight="1" x14ac:dyDescent="0.25">
      <c r="C7257" s="20"/>
      <c r="F7257" s="20"/>
    </row>
    <row r="7258" spans="3:6" ht="14.25" customHeight="1" x14ac:dyDescent="0.25">
      <c r="C7258" s="20"/>
      <c r="F7258" s="20"/>
    </row>
    <row r="7259" spans="3:6" ht="14.25" customHeight="1" x14ac:dyDescent="0.25">
      <c r="C7259" s="20"/>
      <c r="F7259" s="20"/>
    </row>
    <row r="7260" spans="3:6" ht="14.25" customHeight="1" x14ac:dyDescent="0.25">
      <c r="C7260" s="20"/>
      <c r="F7260" s="20"/>
    </row>
    <row r="7261" spans="3:6" ht="14.25" customHeight="1" x14ac:dyDescent="0.25">
      <c r="C7261" s="20"/>
      <c r="F7261" s="20"/>
    </row>
    <row r="7262" spans="3:6" ht="14.25" customHeight="1" x14ac:dyDescent="0.25">
      <c r="C7262" s="20"/>
      <c r="F7262" s="20"/>
    </row>
    <row r="7263" spans="3:6" ht="14.25" customHeight="1" x14ac:dyDescent="0.25">
      <c r="C7263" s="20"/>
      <c r="F7263" s="20"/>
    </row>
    <row r="7264" spans="3:6" ht="14.25" customHeight="1" x14ac:dyDescent="0.25">
      <c r="C7264" s="20"/>
      <c r="F7264" s="20"/>
    </row>
    <row r="7265" spans="3:6" ht="14.25" customHeight="1" x14ac:dyDescent="0.25">
      <c r="C7265" s="20"/>
      <c r="F7265" s="20"/>
    </row>
    <row r="7266" spans="3:6" ht="14.25" customHeight="1" x14ac:dyDescent="0.25">
      <c r="C7266" s="20"/>
      <c r="F7266" s="20"/>
    </row>
    <row r="7267" spans="3:6" ht="14.25" customHeight="1" x14ac:dyDescent="0.25">
      <c r="C7267" s="20"/>
      <c r="F7267" s="20"/>
    </row>
    <row r="7268" spans="3:6" ht="14.25" customHeight="1" x14ac:dyDescent="0.25">
      <c r="C7268" s="20"/>
      <c r="F7268" s="20"/>
    </row>
    <row r="7269" spans="3:6" ht="14.25" customHeight="1" x14ac:dyDescent="0.25">
      <c r="C7269" s="20"/>
      <c r="F7269" s="20"/>
    </row>
    <row r="7270" spans="3:6" ht="14.25" customHeight="1" x14ac:dyDescent="0.25">
      <c r="C7270" s="20"/>
      <c r="F7270" s="20"/>
    </row>
    <row r="7271" spans="3:6" ht="14.25" customHeight="1" x14ac:dyDescent="0.25">
      <c r="C7271" s="20"/>
      <c r="F7271" s="20"/>
    </row>
    <row r="7272" spans="3:6" ht="14.25" customHeight="1" x14ac:dyDescent="0.25">
      <c r="C7272" s="20"/>
      <c r="F7272" s="20"/>
    </row>
    <row r="7273" spans="3:6" ht="14.25" customHeight="1" x14ac:dyDescent="0.25">
      <c r="C7273" s="20"/>
      <c r="F7273" s="20"/>
    </row>
    <row r="7274" spans="3:6" ht="14.25" customHeight="1" x14ac:dyDescent="0.25">
      <c r="C7274" s="20"/>
      <c r="F7274" s="20"/>
    </row>
    <row r="7275" spans="3:6" ht="14.25" customHeight="1" x14ac:dyDescent="0.25">
      <c r="C7275" s="20"/>
      <c r="F7275" s="20"/>
    </row>
    <row r="7276" spans="3:6" ht="14.25" customHeight="1" x14ac:dyDescent="0.25">
      <c r="C7276" s="20"/>
      <c r="F7276" s="20"/>
    </row>
    <row r="7277" spans="3:6" ht="14.25" customHeight="1" x14ac:dyDescent="0.25">
      <c r="C7277" s="20"/>
      <c r="F7277" s="20"/>
    </row>
    <row r="7278" spans="3:6" ht="14.25" customHeight="1" x14ac:dyDescent="0.25">
      <c r="C7278" s="20"/>
      <c r="F7278" s="20"/>
    </row>
    <row r="7279" spans="3:6" ht="14.25" customHeight="1" x14ac:dyDescent="0.25">
      <c r="C7279" s="20"/>
      <c r="F7279" s="20"/>
    </row>
    <row r="7280" spans="3:6" ht="14.25" customHeight="1" x14ac:dyDescent="0.25">
      <c r="C7280" s="20"/>
      <c r="F7280" s="20"/>
    </row>
    <row r="7281" spans="3:6" ht="14.25" customHeight="1" x14ac:dyDescent="0.25">
      <c r="C7281" s="20"/>
      <c r="F7281" s="20"/>
    </row>
    <row r="7282" spans="3:6" ht="14.25" customHeight="1" x14ac:dyDescent="0.25">
      <c r="C7282" s="20"/>
      <c r="F7282" s="20"/>
    </row>
    <row r="7283" spans="3:6" ht="14.25" customHeight="1" x14ac:dyDescent="0.25">
      <c r="C7283" s="20"/>
      <c r="F7283" s="20"/>
    </row>
    <row r="7284" spans="3:6" ht="14.25" customHeight="1" x14ac:dyDescent="0.25">
      <c r="C7284" s="20"/>
      <c r="F7284" s="20"/>
    </row>
    <row r="7285" spans="3:6" ht="14.25" customHeight="1" x14ac:dyDescent="0.25">
      <c r="C7285" s="20"/>
      <c r="F7285" s="20"/>
    </row>
    <row r="7286" spans="3:6" ht="14.25" customHeight="1" x14ac:dyDescent="0.25">
      <c r="C7286" s="20"/>
      <c r="F7286" s="20"/>
    </row>
    <row r="7287" spans="3:6" ht="14.25" customHeight="1" x14ac:dyDescent="0.25">
      <c r="C7287" s="20"/>
      <c r="F7287" s="20"/>
    </row>
    <row r="7288" spans="3:6" ht="14.25" customHeight="1" x14ac:dyDescent="0.25">
      <c r="C7288" s="20"/>
      <c r="F7288" s="20"/>
    </row>
    <row r="7289" spans="3:6" ht="14.25" customHeight="1" x14ac:dyDescent="0.25">
      <c r="C7289" s="20"/>
      <c r="F7289" s="20"/>
    </row>
    <row r="7290" spans="3:6" ht="14.25" customHeight="1" x14ac:dyDescent="0.25">
      <c r="C7290" s="20"/>
      <c r="F7290" s="20"/>
    </row>
    <row r="7291" spans="3:6" ht="14.25" customHeight="1" x14ac:dyDescent="0.25">
      <c r="C7291" s="20"/>
      <c r="F7291" s="20"/>
    </row>
    <row r="7292" spans="3:6" ht="14.25" customHeight="1" x14ac:dyDescent="0.25">
      <c r="C7292" s="20"/>
      <c r="F7292" s="20"/>
    </row>
    <row r="7293" spans="3:6" ht="14.25" customHeight="1" x14ac:dyDescent="0.25">
      <c r="C7293" s="20"/>
      <c r="F7293" s="20"/>
    </row>
    <row r="7294" spans="3:6" ht="14.25" customHeight="1" x14ac:dyDescent="0.25">
      <c r="C7294" s="20"/>
      <c r="F7294" s="20"/>
    </row>
    <row r="7295" spans="3:6" ht="14.25" customHeight="1" x14ac:dyDescent="0.25">
      <c r="C7295" s="20"/>
      <c r="F7295" s="20"/>
    </row>
    <row r="7296" spans="3:6" ht="14.25" customHeight="1" x14ac:dyDescent="0.25">
      <c r="C7296" s="20"/>
      <c r="F7296" s="20"/>
    </row>
    <row r="7297" spans="3:6" ht="14.25" customHeight="1" x14ac:dyDescent="0.25">
      <c r="C7297" s="20"/>
      <c r="F7297" s="20"/>
    </row>
    <row r="7298" spans="3:6" ht="14.25" customHeight="1" x14ac:dyDescent="0.25">
      <c r="C7298" s="20"/>
      <c r="F7298" s="20"/>
    </row>
    <row r="7299" spans="3:6" ht="14.25" customHeight="1" x14ac:dyDescent="0.25">
      <c r="C7299" s="20"/>
      <c r="F7299" s="20"/>
    </row>
    <row r="7300" spans="3:6" ht="14.25" customHeight="1" x14ac:dyDescent="0.25">
      <c r="C7300" s="20"/>
      <c r="F7300" s="20"/>
    </row>
    <row r="7301" spans="3:6" ht="14.25" customHeight="1" x14ac:dyDescent="0.25">
      <c r="C7301" s="20"/>
      <c r="F7301" s="20"/>
    </row>
    <row r="7302" spans="3:6" ht="14.25" customHeight="1" x14ac:dyDescent="0.25">
      <c r="C7302" s="20"/>
      <c r="F7302" s="20"/>
    </row>
    <row r="7303" spans="3:6" ht="14.25" customHeight="1" x14ac:dyDescent="0.25">
      <c r="C7303" s="20"/>
      <c r="F7303" s="20"/>
    </row>
    <row r="7304" spans="3:6" ht="14.25" customHeight="1" x14ac:dyDescent="0.25">
      <c r="C7304" s="20"/>
      <c r="F7304" s="20"/>
    </row>
    <row r="7305" spans="3:6" ht="14.25" customHeight="1" x14ac:dyDescent="0.25">
      <c r="C7305" s="20"/>
      <c r="F7305" s="20"/>
    </row>
    <row r="7306" spans="3:6" ht="14.25" customHeight="1" x14ac:dyDescent="0.25">
      <c r="C7306" s="20"/>
      <c r="F7306" s="20"/>
    </row>
    <row r="7307" spans="3:6" ht="14.25" customHeight="1" x14ac:dyDescent="0.25">
      <c r="C7307" s="20"/>
      <c r="F7307" s="20"/>
    </row>
    <row r="7308" spans="3:6" ht="14.25" customHeight="1" x14ac:dyDescent="0.25">
      <c r="C7308" s="20"/>
      <c r="F7308" s="20"/>
    </row>
    <row r="7309" spans="3:6" ht="14.25" customHeight="1" x14ac:dyDescent="0.25">
      <c r="C7309" s="20"/>
      <c r="F7309" s="20"/>
    </row>
    <row r="7310" spans="3:6" ht="14.25" customHeight="1" x14ac:dyDescent="0.25">
      <c r="C7310" s="20"/>
      <c r="F7310" s="20"/>
    </row>
    <row r="7311" spans="3:6" ht="14.25" customHeight="1" x14ac:dyDescent="0.25">
      <c r="C7311" s="20"/>
      <c r="F7311" s="20"/>
    </row>
    <row r="7312" spans="3:6" ht="14.25" customHeight="1" x14ac:dyDescent="0.25">
      <c r="C7312" s="20"/>
      <c r="F7312" s="20"/>
    </row>
    <row r="7313" spans="3:6" ht="14.25" customHeight="1" x14ac:dyDescent="0.25">
      <c r="C7313" s="20"/>
      <c r="F7313" s="20"/>
    </row>
    <row r="7314" spans="3:6" ht="14.25" customHeight="1" x14ac:dyDescent="0.25">
      <c r="C7314" s="20"/>
      <c r="F7314" s="20"/>
    </row>
    <row r="7315" spans="3:6" ht="14.25" customHeight="1" x14ac:dyDescent="0.25">
      <c r="C7315" s="20"/>
      <c r="F7315" s="20"/>
    </row>
    <row r="7316" spans="3:6" ht="14.25" customHeight="1" x14ac:dyDescent="0.25">
      <c r="C7316" s="20"/>
      <c r="F7316" s="20"/>
    </row>
    <row r="7317" spans="3:6" ht="14.25" customHeight="1" x14ac:dyDescent="0.25">
      <c r="C7317" s="20"/>
      <c r="F7317" s="20"/>
    </row>
    <row r="7318" spans="3:6" ht="14.25" customHeight="1" x14ac:dyDescent="0.25">
      <c r="C7318" s="20"/>
      <c r="F7318" s="20"/>
    </row>
    <row r="7319" spans="3:6" ht="14.25" customHeight="1" x14ac:dyDescent="0.25">
      <c r="C7319" s="20"/>
      <c r="F7319" s="20"/>
    </row>
    <row r="7320" spans="3:6" ht="14.25" customHeight="1" x14ac:dyDescent="0.25">
      <c r="C7320" s="20"/>
      <c r="F7320" s="20"/>
    </row>
    <row r="7321" spans="3:6" ht="14.25" customHeight="1" x14ac:dyDescent="0.25">
      <c r="C7321" s="20"/>
      <c r="F7321" s="20"/>
    </row>
    <row r="7322" spans="3:6" ht="14.25" customHeight="1" x14ac:dyDescent="0.25">
      <c r="C7322" s="20"/>
      <c r="F7322" s="20"/>
    </row>
    <row r="7323" spans="3:6" ht="14.25" customHeight="1" x14ac:dyDescent="0.25">
      <c r="C7323" s="20"/>
      <c r="F7323" s="20"/>
    </row>
    <row r="7324" spans="3:6" ht="14.25" customHeight="1" x14ac:dyDescent="0.25">
      <c r="C7324" s="20"/>
      <c r="F7324" s="20"/>
    </row>
    <row r="7325" spans="3:6" ht="14.25" customHeight="1" x14ac:dyDescent="0.25">
      <c r="C7325" s="20"/>
      <c r="F7325" s="20"/>
    </row>
    <row r="7326" spans="3:6" ht="14.25" customHeight="1" x14ac:dyDescent="0.25">
      <c r="C7326" s="20"/>
      <c r="F7326" s="20"/>
    </row>
    <row r="7327" spans="3:6" ht="14.25" customHeight="1" x14ac:dyDescent="0.25">
      <c r="C7327" s="20"/>
      <c r="F7327" s="20"/>
    </row>
    <row r="7328" spans="3:6" ht="14.25" customHeight="1" x14ac:dyDescent="0.25">
      <c r="C7328" s="20"/>
      <c r="F7328" s="20"/>
    </row>
    <row r="7329" spans="3:6" ht="14.25" customHeight="1" x14ac:dyDescent="0.25">
      <c r="C7329" s="20"/>
      <c r="F7329" s="20"/>
    </row>
    <row r="7330" spans="3:6" ht="14.25" customHeight="1" x14ac:dyDescent="0.25">
      <c r="C7330" s="20"/>
      <c r="F7330" s="20"/>
    </row>
    <row r="7331" spans="3:6" ht="14.25" customHeight="1" x14ac:dyDescent="0.25">
      <c r="C7331" s="20"/>
      <c r="F7331" s="20"/>
    </row>
    <row r="7332" spans="3:6" ht="14.25" customHeight="1" x14ac:dyDescent="0.25">
      <c r="C7332" s="20"/>
      <c r="F7332" s="20"/>
    </row>
    <row r="7333" spans="3:6" ht="14.25" customHeight="1" x14ac:dyDescent="0.25">
      <c r="C7333" s="20"/>
      <c r="F7333" s="20"/>
    </row>
    <row r="7334" spans="3:6" ht="14.25" customHeight="1" x14ac:dyDescent="0.25">
      <c r="C7334" s="20"/>
      <c r="F7334" s="20"/>
    </row>
    <row r="7335" spans="3:6" ht="14.25" customHeight="1" x14ac:dyDescent="0.25">
      <c r="C7335" s="20"/>
      <c r="F7335" s="20"/>
    </row>
    <row r="7336" spans="3:6" ht="14.25" customHeight="1" x14ac:dyDescent="0.25">
      <c r="C7336" s="20"/>
      <c r="F7336" s="20"/>
    </row>
    <row r="7337" spans="3:6" ht="14.25" customHeight="1" x14ac:dyDescent="0.25">
      <c r="C7337" s="20"/>
      <c r="F7337" s="20"/>
    </row>
    <row r="7338" spans="3:6" ht="14.25" customHeight="1" x14ac:dyDescent="0.25">
      <c r="C7338" s="20"/>
      <c r="F7338" s="20"/>
    </row>
    <row r="7339" spans="3:6" ht="14.25" customHeight="1" x14ac:dyDescent="0.25">
      <c r="C7339" s="20"/>
      <c r="F7339" s="20"/>
    </row>
    <row r="7340" spans="3:6" ht="14.25" customHeight="1" x14ac:dyDescent="0.25">
      <c r="C7340" s="20"/>
      <c r="F7340" s="20"/>
    </row>
    <row r="7341" spans="3:6" ht="14.25" customHeight="1" x14ac:dyDescent="0.25">
      <c r="C7341" s="20"/>
      <c r="F7341" s="20"/>
    </row>
    <row r="7342" spans="3:6" ht="14.25" customHeight="1" x14ac:dyDescent="0.25">
      <c r="C7342" s="20"/>
      <c r="F7342" s="20"/>
    </row>
    <row r="7343" spans="3:6" ht="14.25" customHeight="1" x14ac:dyDescent="0.25">
      <c r="C7343" s="20"/>
      <c r="F7343" s="20"/>
    </row>
    <row r="7344" spans="3:6" ht="14.25" customHeight="1" x14ac:dyDescent="0.25">
      <c r="C7344" s="20"/>
      <c r="F7344" s="20"/>
    </row>
    <row r="7345" spans="3:6" ht="14.25" customHeight="1" x14ac:dyDescent="0.25">
      <c r="C7345" s="20"/>
      <c r="F7345" s="20"/>
    </row>
    <row r="7346" spans="3:6" ht="14.25" customHeight="1" x14ac:dyDescent="0.25">
      <c r="C7346" s="20"/>
      <c r="F7346" s="20"/>
    </row>
    <row r="7347" spans="3:6" ht="14.25" customHeight="1" x14ac:dyDescent="0.25">
      <c r="C7347" s="20"/>
      <c r="F7347" s="20"/>
    </row>
    <row r="7348" spans="3:6" ht="14.25" customHeight="1" x14ac:dyDescent="0.25">
      <c r="C7348" s="20"/>
      <c r="F7348" s="20"/>
    </row>
    <row r="7349" spans="3:6" ht="14.25" customHeight="1" x14ac:dyDescent="0.25">
      <c r="C7349" s="20"/>
      <c r="F7349" s="20"/>
    </row>
    <row r="7350" spans="3:6" ht="14.25" customHeight="1" x14ac:dyDescent="0.25">
      <c r="C7350" s="20"/>
      <c r="F7350" s="20"/>
    </row>
    <row r="7351" spans="3:6" ht="14.25" customHeight="1" x14ac:dyDescent="0.25">
      <c r="C7351" s="20"/>
      <c r="F7351" s="20"/>
    </row>
    <row r="7352" spans="3:6" ht="14.25" customHeight="1" x14ac:dyDescent="0.25">
      <c r="C7352" s="20"/>
      <c r="F7352" s="20"/>
    </row>
    <row r="7353" spans="3:6" ht="14.25" customHeight="1" x14ac:dyDescent="0.25">
      <c r="C7353" s="20"/>
      <c r="F7353" s="20"/>
    </row>
    <row r="7354" spans="3:6" ht="14.25" customHeight="1" x14ac:dyDescent="0.25">
      <c r="C7354" s="20"/>
      <c r="F7354" s="20"/>
    </row>
    <row r="7355" spans="3:6" ht="14.25" customHeight="1" x14ac:dyDescent="0.25">
      <c r="C7355" s="20"/>
      <c r="F7355" s="20"/>
    </row>
    <row r="7356" spans="3:6" ht="14.25" customHeight="1" x14ac:dyDescent="0.25">
      <c r="C7356" s="20"/>
      <c r="F7356" s="20"/>
    </row>
    <row r="7357" spans="3:6" ht="14.25" customHeight="1" x14ac:dyDescent="0.25">
      <c r="C7357" s="20"/>
      <c r="F7357" s="20"/>
    </row>
    <row r="7358" spans="3:6" ht="14.25" customHeight="1" x14ac:dyDescent="0.25">
      <c r="C7358" s="20"/>
      <c r="F7358" s="20"/>
    </row>
    <row r="7359" spans="3:6" ht="14.25" customHeight="1" x14ac:dyDescent="0.25">
      <c r="C7359" s="20"/>
      <c r="F7359" s="20"/>
    </row>
    <row r="7360" spans="3:6" ht="14.25" customHeight="1" x14ac:dyDescent="0.25">
      <c r="C7360" s="20"/>
      <c r="F7360" s="20"/>
    </row>
    <row r="7361" spans="3:6" ht="14.25" customHeight="1" x14ac:dyDescent="0.25">
      <c r="C7361" s="20"/>
      <c r="F7361" s="20"/>
    </row>
    <row r="7362" spans="3:6" ht="14.25" customHeight="1" x14ac:dyDescent="0.25">
      <c r="C7362" s="20"/>
      <c r="F7362" s="20"/>
    </row>
    <row r="7363" spans="3:6" ht="14.25" customHeight="1" x14ac:dyDescent="0.25">
      <c r="C7363" s="20"/>
      <c r="F7363" s="20"/>
    </row>
    <row r="7364" spans="3:6" ht="14.25" customHeight="1" x14ac:dyDescent="0.25">
      <c r="C7364" s="20"/>
      <c r="F7364" s="20"/>
    </row>
    <row r="7365" spans="3:6" ht="14.25" customHeight="1" x14ac:dyDescent="0.25">
      <c r="C7365" s="20"/>
      <c r="F7365" s="20"/>
    </row>
    <row r="7366" spans="3:6" ht="14.25" customHeight="1" x14ac:dyDescent="0.25">
      <c r="C7366" s="20"/>
      <c r="F7366" s="20"/>
    </row>
    <row r="7367" spans="3:6" ht="14.25" customHeight="1" x14ac:dyDescent="0.25">
      <c r="C7367" s="20"/>
      <c r="F7367" s="20"/>
    </row>
    <row r="7368" spans="3:6" ht="14.25" customHeight="1" x14ac:dyDescent="0.25">
      <c r="C7368" s="20"/>
      <c r="F7368" s="20"/>
    </row>
    <row r="7369" spans="3:6" ht="14.25" customHeight="1" x14ac:dyDescent="0.25">
      <c r="C7369" s="20"/>
      <c r="F7369" s="20"/>
    </row>
    <row r="7370" spans="3:6" ht="14.25" customHeight="1" x14ac:dyDescent="0.25">
      <c r="C7370" s="20"/>
      <c r="F7370" s="20"/>
    </row>
    <row r="7371" spans="3:6" ht="14.25" customHeight="1" x14ac:dyDescent="0.25">
      <c r="C7371" s="20"/>
      <c r="F7371" s="20"/>
    </row>
    <row r="7372" spans="3:6" ht="14.25" customHeight="1" x14ac:dyDescent="0.25">
      <c r="C7372" s="20"/>
      <c r="F7372" s="20"/>
    </row>
    <row r="7373" spans="3:6" ht="14.25" customHeight="1" x14ac:dyDescent="0.25">
      <c r="C7373" s="20"/>
      <c r="F7373" s="20"/>
    </row>
    <row r="7374" spans="3:6" ht="14.25" customHeight="1" x14ac:dyDescent="0.25">
      <c r="C7374" s="20"/>
      <c r="F7374" s="20"/>
    </row>
    <row r="7375" spans="3:6" ht="14.25" customHeight="1" x14ac:dyDescent="0.25">
      <c r="C7375" s="20"/>
      <c r="F7375" s="20"/>
    </row>
    <row r="7376" spans="3:6" ht="14.25" customHeight="1" x14ac:dyDescent="0.25">
      <c r="C7376" s="20"/>
      <c r="F7376" s="20"/>
    </row>
    <row r="7377" spans="3:6" ht="14.25" customHeight="1" x14ac:dyDescent="0.25">
      <c r="C7377" s="20"/>
      <c r="F7377" s="20"/>
    </row>
    <row r="7378" spans="3:6" ht="14.25" customHeight="1" x14ac:dyDescent="0.25">
      <c r="C7378" s="20"/>
      <c r="F7378" s="20"/>
    </row>
    <row r="7379" spans="3:6" ht="14.25" customHeight="1" x14ac:dyDescent="0.25">
      <c r="C7379" s="20"/>
      <c r="F7379" s="20"/>
    </row>
    <row r="7380" spans="3:6" ht="14.25" customHeight="1" x14ac:dyDescent="0.25">
      <c r="C7380" s="20"/>
      <c r="F7380" s="20"/>
    </row>
    <row r="7381" spans="3:6" ht="14.25" customHeight="1" x14ac:dyDescent="0.25">
      <c r="C7381" s="20"/>
      <c r="F7381" s="20"/>
    </row>
    <row r="7382" spans="3:6" ht="14.25" customHeight="1" x14ac:dyDescent="0.25">
      <c r="C7382" s="20"/>
      <c r="F7382" s="20"/>
    </row>
    <row r="7383" spans="3:6" ht="14.25" customHeight="1" x14ac:dyDescent="0.25">
      <c r="C7383" s="20"/>
      <c r="F7383" s="20"/>
    </row>
    <row r="7384" spans="3:6" ht="14.25" customHeight="1" x14ac:dyDescent="0.25">
      <c r="C7384" s="20"/>
      <c r="F7384" s="20"/>
    </row>
    <row r="7385" spans="3:6" ht="14.25" customHeight="1" x14ac:dyDescent="0.25">
      <c r="C7385" s="20"/>
      <c r="F7385" s="20"/>
    </row>
    <row r="7386" spans="3:6" ht="14.25" customHeight="1" x14ac:dyDescent="0.25">
      <c r="C7386" s="20"/>
      <c r="F7386" s="20"/>
    </row>
    <row r="7387" spans="3:6" ht="14.25" customHeight="1" x14ac:dyDescent="0.25">
      <c r="C7387" s="20"/>
      <c r="F7387" s="20"/>
    </row>
    <row r="7388" spans="3:6" ht="14.25" customHeight="1" x14ac:dyDescent="0.25">
      <c r="C7388" s="20"/>
      <c r="F7388" s="20"/>
    </row>
    <row r="7389" spans="3:6" ht="14.25" customHeight="1" x14ac:dyDescent="0.25">
      <c r="C7389" s="20"/>
      <c r="F7389" s="20"/>
    </row>
    <row r="7390" spans="3:6" ht="14.25" customHeight="1" x14ac:dyDescent="0.25">
      <c r="C7390" s="20"/>
      <c r="F7390" s="20"/>
    </row>
    <row r="7391" spans="3:6" ht="14.25" customHeight="1" x14ac:dyDescent="0.25">
      <c r="C7391" s="20"/>
      <c r="F7391" s="20"/>
    </row>
    <row r="7392" spans="3:6" ht="14.25" customHeight="1" x14ac:dyDescent="0.25">
      <c r="C7392" s="20"/>
      <c r="F7392" s="20"/>
    </row>
    <row r="7393" spans="3:6" ht="14.25" customHeight="1" x14ac:dyDescent="0.25">
      <c r="C7393" s="20"/>
      <c r="F7393" s="20"/>
    </row>
    <row r="7394" spans="3:6" ht="14.25" customHeight="1" x14ac:dyDescent="0.25">
      <c r="C7394" s="20"/>
      <c r="F7394" s="20"/>
    </row>
    <row r="7395" spans="3:6" ht="14.25" customHeight="1" x14ac:dyDescent="0.25">
      <c r="C7395" s="20"/>
      <c r="F7395" s="20"/>
    </row>
    <row r="7396" spans="3:6" ht="14.25" customHeight="1" x14ac:dyDescent="0.25">
      <c r="C7396" s="20"/>
      <c r="F7396" s="20"/>
    </row>
    <row r="7397" spans="3:6" ht="14.25" customHeight="1" x14ac:dyDescent="0.25">
      <c r="C7397" s="20"/>
      <c r="F7397" s="20"/>
    </row>
    <row r="7398" spans="3:6" ht="14.25" customHeight="1" x14ac:dyDescent="0.25">
      <c r="C7398" s="20"/>
      <c r="F7398" s="20"/>
    </row>
    <row r="7399" spans="3:6" ht="14.25" customHeight="1" x14ac:dyDescent="0.25">
      <c r="C7399" s="20"/>
      <c r="F7399" s="20"/>
    </row>
    <row r="7400" spans="3:6" ht="14.25" customHeight="1" x14ac:dyDescent="0.25">
      <c r="C7400" s="20"/>
      <c r="F7400" s="20"/>
    </row>
    <row r="7401" spans="3:6" ht="14.25" customHeight="1" x14ac:dyDescent="0.25">
      <c r="C7401" s="20"/>
      <c r="F7401" s="20"/>
    </row>
    <row r="7402" spans="3:6" ht="14.25" customHeight="1" x14ac:dyDescent="0.25">
      <c r="C7402" s="20"/>
      <c r="F7402" s="20"/>
    </row>
    <row r="7403" spans="3:6" ht="14.25" customHeight="1" x14ac:dyDescent="0.25">
      <c r="C7403" s="20"/>
      <c r="F7403" s="20"/>
    </row>
    <row r="7404" spans="3:6" ht="14.25" customHeight="1" x14ac:dyDescent="0.25">
      <c r="C7404" s="20"/>
      <c r="F7404" s="20"/>
    </row>
    <row r="7405" spans="3:6" ht="14.25" customHeight="1" x14ac:dyDescent="0.25">
      <c r="C7405" s="20"/>
      <c r="F7405" s="20"/>
    </row>
    <row r="7406" spans="3:6" ht="14.25" customHeight="1" x14ac:dyDescent="0.25">
      <c r="C7406" s="20"/>
      <c r="F7406" s="20"/>
    </row>
    <row r="7407" spans="3:6" ht="14.25" customHeight="1" x14ac:dyDescent="0.25">
      <c r="C7407" s="20"/>
      <c r="F7407" s="20"/>
    </row>
    <row r="7408" spans="3:6" ht="14.25" customHeight="1" x14ac:dyDescent="0.25">
      <c r="C7408" s="20"/>
      <c r="F7408" s="20"/>
    </row>
    <row r="7409" spans="3:6" ht="14.25" customHeight="1" x14ac:dyDescent="0.25">
      <c r="C7409" s="20"/>
      <c r="F7409" s="20"/>
    </row>
    <row r="7410" spans="3:6" ht="14.25" customHeight="1" x14ac:dyDescent="0.25">
      <c r="C7410" s="20"/>
      <c r="F7410" s="20"/>
    </row>
    <row r="7411" spans="3:6" ht="14.25" customHeight="1" x14ac:dyDescent="0.25">
      <c r="C7411" s="20"/>
      <c r="F7411" s="20"/>
    </row>
    <row r="7412" spans="3:6" ht="14.25" customHeight="1" x14ac:dyDescent="0.25">
      <c r="C7412" s="20"/>
      <c r="F7412" s="20"/>
    </row>
    <row r="7413" spans="3:6" ht="14.25" customHeight="1" x14ac:dyDescent="0.25">
      <c r="C7413" s="20"/>
      <c r="F7413" s="20"/>
    </row>
    <row r="7414" spans="3:6" ht="14.25" customHeight="1" x14ac:dyDescent="0.25">
      <c r="C7414" s="20"/>
      <c r="F7414" s="20"/>
    </row>
    <row r="7415" spans="3:6" ht="14.25" customHeight="1" x14ac:dyDescent="0.25">
      <c r="C7415" s="20"/>
      <c r="F7415" s="20"/>
    </row>
    <row r="7416" spans="3:6" ht="14.25" customHeight="1" x14ac:dyDescent="0.25">
      <c r="C7416" s="20"/>
      <c r="F7416" s="20"/>
    </row>
    <row r="7417" spans="3:6" ht="14.25" customHeight="1" x14ac:dyDescent="0.25">
      <c r="C7417" s="20"/>
      <c r="F7417" s="20"/>
    </row>
    <row r="7418" spans="3:6" ht="14.25" customHeight="1" x14ac:dyDescent="0.25">
      <c r="C7418" s="20"/>
      <c r="F7418" s="20"/>
    </row>
    <row r="7419" spans="3:6" ht="14.25" customHeight="1" x14ac:dyDescent="0.25">
      <c r="C7419" s="20"/>
      <c r="F7419" s="20"/>
    </row>
    <row r="7420" spans="3:6" ht="14.25" customHeight="1" x14ac:dyDescent="0.25">
      <c r="C7420" s="20"/>
      <c r="F7420" s="20"/>
    </row>
    <row r="7421" spans="3:6" ht="14.25" customHeight="1" x14ac:dyDescent="0.25">
      <c r="C7421" s="20"/>
      <c r="F7421" s="20"/>
    </row>
    <row r="7422" spans="3:6" ht="14.25" customHeight="1" x14ac:dyDescent="0.25">
      <c r="C7422" s="20"/>
      <c r="F7422" s="20"/>
    </row>
    <row r="7423" spans="3:6" ht="14.25" customHeight="1" x14ac:dyDescent="0.25">
      <c r="C7423" s="20"/>
      <c r="F7423" s="20"/>
    </row>
    <row r="7424" spans="3:6" ht="14.25" customHeight="1" x14ac:dyDescent="0.25">
      <c r="C7424" s="20"/>
      <c r="F7424" s="20"/>
    </row>
    <row r="7425" spans="3:6" ht="14.25" customHeight="1" x14ac:dyDescent="0.25">
      <c r="C7425" s="20"/>
      <c r="F7425" s="20"/>
    </row>
    <row r="7426" spans="3:6" ht="14.25" customHeight="1" x14ac:dyDescent="0.25">
      <c r="C7426" s="20"/>
      <c r="F7426" s="20"/>
    </row>
    <row r="7427" spans="3:6" ht="14.25" customHeight="1" x14ac:dyDescent="0.25">
      <c r="C7427" s="20"/>
      <c r="F7427" s="20"/>
    </row>
    <row r="7428" spans="3:6" ht="14.25" customHeight="1" x14ac:dyDescent="0.25">
      <c r="C7428" s="20"/>
      <c r="F7428" s="20"/>
    </row>
    <row r="7429" spans="3:6" ht="14.25" customHeight="1" x14ac:dyDescent="0.25">
      <c r="C7429" s="20"/>
      <c r="F7429" s="20"/>
    </row>
    <row r="7430" spans="3:6" ht="14.25" customHeight="1" x14ac:dyDescent="0.25">
      <c r="C7430" s="20"/>
      <c r="F7430" s="20"/>
    </row>
    <row r="7431" spans="3:6" ht="14.25" customHeight="1" x14ac:dyDescent="0.25">
      <c r="C7431" s="20"/>
      <c r="F7431" s="20"/>
    </row>
    <row r="7432" spans="3:6" ht="14.25" customHeight="1" x14ac:dyDescent="0.25">
      <c r="C7432" s="20"/>
      <c r="F7432" s="20"/>
    </row>
    <row r="7433" spans="3:6" ht="14.25" customHeight="1" x14ac:dyDescent="0.25">
      <c r="C7433" s="20"/>
      <c r="F7433" s="20"/>
    </row>
    <row r="7434" spans="3:6" ht="14.25" customHeight="1" x14ac:dyDescent="0.25">
      <c r="C7434" s="20"/>
      <c r="F7434" s="20"/>
    </row>
    <row r="7435" spans="3:6" ht="14.25" customHeight="1" x14ac:dyDescent="0.25">
      <c r="C7435" s="20"/>
      <c r="F7435" s="20"/>
    </row>
    <row r="7436" spans="3:6" ht="14.25" customHeight="1" x14ac:dyDescent="0.25">
      <c r="C7436" s="20"/>
      <c r="F7436" s="20"/>
    </row>
    <row r="7437" spans="3:6" ht="14.25" customHeight="1" x14ac:dyDescent="0.25">
      <c r="C7437" s="20"/>
      <c r="F7437" s="20"/>
    </row>
    <row r="7438" spans="3:6" ht="14.25" customHeight="1" x14ac:dyDescent="0.25">
      <c r="C7438" s="20"/>
      <c r="F7438" s="20"/>
    </row>
    <row r="7439" spans="3:6" ht="14.25" customHeight="1" x14ac:dyDescent="0.25">
      <c r="C7439" s="20"/>
      <c r="F7439" s="20"/>
    </row>
    <row r="7440" spans="3:6" ht="14.25" customHeight="1" x14ac:dyDescent="0.25">
      <c r="C7440" s="20"/>
      <c r="F7440" s="20"/>
    </row>
    <row r="7441" spans="3:6" ht="14.25" customHeight="1" x14ac:dyDescent="0.25">
      <c r="C7441" s="20"/>
      <c r="F7441" s="20"/>
    </row>
    <row r="7442" spans="3:6" ht="14.25" customHeight="1" x14ac:dyDescent="0.25">
      <c r="C7442" s="20"/>
      <c r="F7442" s="20"/>
    </row>
    <row r="7443" spans="3:6" ht="14.25" customHeight="1" x14ac:dyDescent="0.25">
      <c r="C7443" s="20"/>
      <c r="F7443" s="20"/>
    </row>
    <row r="7444" spans="3:6" ht="14.25" customHeight="1" x14ac:dyDescent="0.25">
      <c r="C7444" s="20"/>
      <c r="F7444" s="20"/>
    </row>
    <row r="7445" spans="3:6" ht="14.25" customHeight="1" x14ac:dyDescent="0.25">
      <c r="C7445" s="20"/>
      <c r="F7445" s="20"/>
    </row>
    <row r="7446" spans="3:6" ht="14.25" customHeight="1" x14ac:dyDescent="0.25">
      <c r="C7446" s="20"/>
      <c r="F7446" s="20"/>
    </row>
    <row r="7447" spans="3:6" ht="14.25" customHeight="1" x14ac:dyDescent="0.25">
      <c r="C7447" s="20"/>
      <c r="F7447" s="20"/>
    </row>
    <row r="7448" spans="3:6" ht="14.25" customHeight="1" x14ac:dyDescent="0.25">
      <c r="C7448" s="20"/>
      <c r="F7448" s="20"/>
    </row>
    <row r="7449" spans="3:6" ht="14.25" customHeight="1" x14ac:dyDescent="0.25">
      <c r="C7449" s="20"/>
      <c r="F7449" s="20"/>
    </row>
    <row r="7450" spans="3:6" ht="14.25" customHeight="1" x14ac:dyDescent="0.25">
      <c r="C7450" s="20"/>
      <c r="F7450" s="20"/>
    </row>
    <row r="7451" spans="3:6" ht="14.25" customHeight="1" x14ac:dyDescent="0.25">
      <c r="C7451" s="20"/>
      <c r="F7451" s="20"/>
    </row>
    <row r="7452" spans="3:6" ht="14.25" customHeight="1" x14ac:dyDescent="0.25">
      <c r="C7452" s="20"/>
      <c r="F7452" s="20"/>
    </row>
    <row r="7453" spans="3:6" ht="14.25" customHeight="1" x14ac:dyDescent="0.25">
      <c r="C7453" s="20"/>
      <c r="F7453" s="20"/>
    </row>
    <row r="7454" spans="3:6" ht="14.25" customHeight="1" x14ac:dyDescent="0.25">
      <c r="C7454" s="20"/>
      <c r="F7454" s="20"/>
    </row>
    <row r="7455" spans="3:6" ht="14.25" customHeight="1" x14ac:dyDescent="0.25">
      <c r="C7455" s="20"/>
      <c r="F7455" s="20"/>
    </row>
    <row r="7456" spans="3:6" ht="14.25" customHeight="1" x14ac:dyDescent="0.25">
      <c r="C7456" s="20"/>
      <c r="F7456" s="20"/>
    </row>
    <row r="7457" spans="3:6" ht="14.25" customHeight="1" x14ac:dyDescent="0.25">
      <c r="C7457" s="20"/>
      <c r="F7457" s="20"/>
    </row>
    <row r="7458" spans="3:6" ht="14.25" customHeight="1" x14ac:dyDescent="0.25">
      <c r="C7458" s="20"/>
      <c r="F7458" s="20"/>
    </row>
    <row r="7459" spans="3:6" ht="14.25" customHeight="1" x14ac:dyDescent="0.25">
      <c r="C7459" s="20"/>
      <c r="F7459" s="20"/>
    </row>
    <row r="7460" spans="3:6" ht="14.25" customHeight="1" x14ac:dyDescent="0.25">
      <c r="C7460" s="20"/>
      <c r="F7460" s="20"/>
    </row>
    <row r="7461" spans="3:6" ht="14.25" customHeight="1" x14ac:dyDescent="0.25">
      <c r="C7461" s="20"/>
      <c r="F7461" s="20"/>
    </row>
    <row r="7462" spans="3:6" ht="14.25" customHeight="1" x14ac:dyDescent="0.25">
      <c r="C7462" s="20"/>
      <c r="F7462" s="20"/>
    </row>
    <row r="7463" spans="3:6" ht="14.25" customHeight="1" x14ac:dyDescent="0.25">
      <c r="C7463" s="20"/>
      <c r="F7463" s="20"/>
    </row>
    <row r="7464" spans="3:6" ht="14.25" customHeight="1" x14ac:dyDescent="0.25">
      <c r="C7464" s="20"/>
      <c r="F7464" s="20"/>
    </row>
    <row r="7465" spans="3:6" ht="14.25" customHeight="1" x14ac:dyDescent="0.25">
      <c r="C7465" s="20"/>
      <c r="F7465" s="20"/>
    </row>
    <row r="7466" spans="3:6" ht="14.25" customHeight="1" x14ac:dyDescent="0.25">
      <c r="C7466" s="20"/>
      <c r="F7466" s="20"/>
    </row>
    <row r="7467" spans="3:6" ht="14.25" customHeight="1" x14ac:dyDescent="0.25">
      <c r="C7467" s="20"/>
      <c r="F7467" s="20"/>
    </row>
    <row r="7468" spans="3:6" ht="14.25" customHeight="1" x14ac:dyDescent="0.25">
      <c r="C7468" s="20"/>
      <c r="F7468" s="20"/>
    </row>
    <row r="7469" spans="3:6" ht="14.25" customHeight="1" x14ac:dyDescent="0.25">
      <c r="C7469" s="20"/>
      <c r="F7469" s="20"/>
    </row>
    <row r="7470" spans="3:6" ht="14.25" customHeight="1" x14ac:dyDescent="0.25">
      <c r="C7470" s="20"/>
      <c r="F7470" s="20"/>
    </row>
    <row r="7471" spans="3:6" ht="14.25" customHeight="1" x14ac:dyDescent="0.25">
      <c r="C7471" s="20"/>
      <c r="F7471" s="20"/>
    </row>
    <row r="7472" spans="3:6" ht="14.25" customHeight="1" x14ac:dyDescent="0.25">
      <c r="C7472" s="20"/>
      <c r="F7472" s="20"/>
    </row>
    <row r="7473" spans="3:6" ht="14.25" customHeight="1" x14ac:dyDescent="0.25">
      <c r="C7473" s="20"/>
      <c r="F7473" s="20"/>
    </row>
    <row r="7474" spans="3:6" ht="14.25" customHeight="1" x14ac:dyDescent="0.25">
      <c r="C7474" s="20"/>
      <c r="F7474" s="20"/>
    </row>
    <row r="7475" spans="3:6" ht="14.25" customHeight="1" x14ac:dyDescent="0.25">
      <c r="C7475" s="20"/>
      <c r="F7475" s="20"/>
    </row>
    <row r="7476" spans="3:6" ht="14.25" customHeight="1" x14ac:dyDescent="0.25">
      <c r="C7476" s="20"/>
      <c r="F7476" s="20"/>
    </row>
    <row r="7477" spans="3:6" ht="14.25" customHeight="1" x14ac:dyDescent="0.25">
      <c r="C7477" s="20"/>
      <c r="F7477" s="20"/>
    </row>
    <row r="7478" spans="3:6" ht="14.25" customHeight="1" x14ac:dyDescent="0.25">
      <c r="C7478" s="20"/>
      <c r="F7478" s="20"/>
    </row>
    <row r="7479" spans="3:6" ht="14.25" customHeight="1" x14ac:dyDescent="0.25">
      <c r="C7479" s="20"/>
      <c r="F7479" s="20"/>
    </row>
    <row r="7480" spans="3:6" ht="14.25" customHeight="1" x14ac:dyDescent="0.25">
      <c r="C7480" s="20"/>
      <c r="F7480" s="20"/>
    </row>
    <row r="7481" spans="3:6" ht="14.25" customHeight="1" x14ac:dyDescent="0.25">
      <c r="C7481" s="20"/>
      <c r="F7481" s="20"/>
    </row>
    <row r="7482" spans="3:6" ht="14.25" customHeight="1" x14ac:dyDescent="0.25">
      <c r="C7482" s="20"/>
      <c r="F7482" s="20"/>
    </row>
    <row r="7483" spans="3:6" ht="14.25" customHeight="1" x14ac:dyDescent="0.25">
      <c r="C7483" s="20"/>
      <c r="F7483" s="20"/>
    </row>
    <row r="7484" spans="3:6" ht="14.25" customHeight="1" x14ac:dyDescent="0.25">
      <c r="C7484" s="20"/>
      <c r="F7484" s="20"/>
    </row>
    <row r="7485" spans="3:6" ht="14.25" customHeight="1" x14ac:dyDescent="0.25">
      <c r="C7485" s="20"/>
      <c r="F7485" s="20"/>
    </row>
    <row r="7486" spans="3:6" ht="14.25" customHeight="1" x14ac:dyDescent="0.25">
      <c r="C7486" s="20"/>
      <c r="F7486" s="20"/>
    </row>
    <row r="7487" spans="3:6" ht="14.25" customHeight="1" x14ac:dyDescent="0.25">
      <c r="C7487" s="20"/>
      <c r="F7487" s="20"/>
    </row>
    <row r="7488" spans="3:6" ht="14.25" customHeight="1" x14ac:dyDescent="0.25">
      <c r="C7488" s="20"/>
      <c r="F7488" s="20"/>
    </row>
    <row r="7489" spans="3:6" ht="14.25" customHeight="1" x14ac:dyDescent="0.25">
      <c r="C7489" s="20"/>
      <c r="F7489" s="20"/>
    </row>
    <row r="7490" spans="3:6" ht="14.25" customHeight="1" x14ac:dyDescent="0.25">
      <c r="C7490" s="20"/>
      <c r="F7490" s="20"/>
    </row>
    <row r="7491" spans="3:6" ht="14.25" customHeight="1" x14ac:dyDescent="0.25">
      <c r="C7491" s="20"/>
      <c r="F7491" s="20"/>
    </row>
    <row r="7492" spans="3:6" ht="14.25" customHeight="1" x14ac:dyDescent="0.25">
      <c r="C7492" s="20"/>
      <c r="F7492" s="20"/>
    </row>
    <row r="7493" spans="3:6" ht="14.25" customHeight="1" x14ac:dyDescent="0.25">
      <c r="C7493" s="20"/>
      <c r="F7493" s="20"/>
    </row>
    <row r="7494" spans="3:6" ht="14.25" customHeight="1" x14ac:dyDescent="0.25">
      <c r="C7494" s="20"/>
      <c r="F7494" s="20"/>
    </row>
    <row r="7495" spans="3:6" ht="14.25" customHeight="1" x14ac:dyDescent="0.25">
      <c r="C7495" s="20"/>
      <c r="F7495" s="20"/>
    </row>
    <row r="7496" spans="3:6" ht="14.25" customHeight="1" x14ac:dyDescent="0.25">
      <c r="C7496" s="20"/>
      <c r="F7496" s="20"/>
    </row>
    <row r="7497" spans="3:6" ht="14.25" customHeight="1" x14ac:dyDescent="0.25">
      <c r="C7497" s="20"/>
      <c r="F7497" s="20"/>
    </row>
    <row r="7498" spans="3:6" ht="14.25" customHeight="1" x14ac:dyDescent="0.25">
      <c r="C7498" s="20"/>
      <c r="F7498" s="20"/>
    </row>
    <row r="7499" spans="3:6" ht="14.25" customHeight="1" x14ac:dyDescent="0.25">
      <c r="C7499" s="20"/>
      <c r="F7499" s="20"/>
    </row>
    <row r="7500" spans="3:6" ht="14.25" customHeight="1" x14ac:dyDescent="0.25">
      <c r="C7500" s="20"/>
      <c r="F7500" s="20"/>
    </row>
    <row r="7501" spans="3:6" ht="14.25" customHeight="1" x14ac:dyDescent="0.25">
      <c r="C7501" s="20"/>
      <c r="F7501" s="20"/>
    </row>
    <row r="7502" spans="3:6" ht="14.25" customHeight="1" x14ac:dyDescent="0.25">
      <c r="C7502" s="20"/>
      <c r="F7502" s="20"/>
    </row>
    <row r="7503" spans="3:6" ht="14.25" customHeight="1" x14ac:dyDescent="0.25">
      <c r="C7503" s="20"/>
      <c r="F7503" s="20"/>
    </row>
    <row r="7504" spans="3:6" ht="14.25" customHeight="1" x14ac:dyDescent="0.25">
      <c r="C7504" s="20"/>
      <c r="F7504" s="20"/>
    </row>
    <row r="7505" spans="3:6" ht="14.25" customHeight="1" x14ac:dyDescent="0.25">
      <c r="C7505" s="20"/>
      <c r="F7505" s="20"/>
    </row>
    <row r="7506" spans="3:6" ht="14.25" customHeight="1" x14ac:dyDescent="0.25">
      <c r="C7506" s="20"/>
      <c r="F7506" s="20"/>
    </row>
    <row r="7507" spans="3:6" ht="14.25" customHeight="1" x14ac:dyDescent="0.25">
      <c r="C7507" s="20"/>
      <c r="F7507" s="20"/>
    </row>
    <row r="7508" spans="3:6" ht="14.25" customHeight="1" x14ac:dyDescent="0.25">
      <c r="C7508" s="20"/>
      <c r="F7508" s="20"/>
    </row>
    <row r="7509" spans="3:6" ht="14.25" customHeight="1" x14ac:dyDescent="0.25">
      <c r="C7509" s="20"/>
      <c r="F7509" s="20"/>
    </row>
    <row r="7510" spans="3:6" ht="14.25" customHeight="1" x14ac:dyDescent="0.25">
      <c r="C7510" s="20"/>
      <c r="F7510" s="20"/>
    </row>
    <row r="7511" spans="3:6" ht="14.25" customHeight="1" x14ac:dyDescent="0.25">
      <c r="C7511" s="20"/>
      <c r="F7511" s="20"/>
    </row>
    <row r="7512" spans="3:6" ht="14.25" customHeight="1" x14ac:dyDescent="0.25">
      <c r="C7512" s="20"/>
      <c r="F7512" s="20"/>
    </row>
    <row r="7513" spans="3:6" ht="14.25" customHeight="1" x14ac:dyDescent="0.25">
      <c r="C7513" s="20"/>
      <c r="F7513" s="20"/>
    </row>
    <row r="7514" spans="3:6" ht="14.25" customHeight="1" x14ac:dyDescent="0.25">
      <c r="C7514" s="20"/>
      <c r="F7514" s="20"/>
    </row>
    <row r="7515" spans="3:6" ht="14.25" customHeight="1" x14ac:dyDescent="0.25">
      <c r="C7515" s="20"/>
      <c r="F7515" s="20"/>
    </row>
    <row r="7516" spans="3:6" ht="14.25" customHeight="1" x14ac:dyDescent="0.25">
      <c r="C7516" s="20"/>
      <c r="F7516" s="20"/>
    </row>
    <row r="7517" spans="3:6" ht="14.25" customHeight="1" x14ac:dyDescent="0.25">
      <c r="C7517" s="20"/>
      <c r="F7517" s="20"/>
    </row>
    <row r="7518" spans="3:6" ht="14.25" customHeight="1" x14ac:dyDescent="0.25">
      <c r="C7518" s="20"/>
      <c r="F7518" s="20"/>
    </row>
    <row r="7519" spans="3:6" ht="14.25" customHeight="1" x14ac:dyDescent="0.25">
      <c r="C7519" s="20"/>
      <c r="F7519" s="20"/>
    </row>
    <row r="7520" spans="3:6" ht="14.25" customHeight="1" x14ac:dyDescent="0.25">
      <c r="C7520" s="20"/>
      <c r="F7520" s="20"/>
    </row>
    <row r="7521" spans="3:6" ht="14.25" customHeight="1" x14ac:dyDescent="0.25">
      <c r="C7521" s="20"/>
      <c r="F7521" s="20"/>
    </row>
    <row r="7522" spans="3:6" ht="14.25" customHeight="1" x14ac:dyDescent="0.25">
      <c r="C7522" s="20"/>
      <c r="F7522" s="20"/>
    </row>
    <row r="7523" spans="3:6" ht="14.25" customHeight="1" x14ac:dyDescent="0.25">
      <c r="C7523" s="20"/>
      <c r="F7523" s="20"/>
    </row>
    <row r="7524" spans="3:6" ht="14.25" customHeight="1" x14ac:dyDescent="0.25">
      <c r="C7524" s="20"/>
      <c r="F7524" s="20"/>
    </row>
    <row r="7525" spans="3:6" ht="14.25" customHeight="1" x14ac:dyDescent="0.25">
      <c r="C7525" s="20"/>
      <c r="F7525" s="20"/>
    </row>
    <row r="7526" spans="3:6" ht="14.25" customHeight="1" x14ac:dyDescent="0.25">
      <c r="C7526" s="20"/>
      <c r="F7526" s="20"/>
    </row>
    <row r="7527" spans="3:6" ht="14.25" customHeight="1" x14ac:dyDescent="0.25">
      <c r="C7527" s="20"/>
      <c r="F7527" s="20"/>
    </row>
    <row r="7528" spans="3:6" ht="14.25" customHeight="1" x14ac:dyDescent="0.25">
      <c r="C7528" s="20"/>
      <c r="F7528" s="20"/>
    </row>
    <row r="7529" spans="3:6" ht="14.25" customHeight="1" x14ac:dyDescent="0.25">
      <c r="C7529" s="20"/>
      <c r="F7529" s="20"/>
    </row>
    <row r="7530" spans="3:6" ht="14.25" customHeight="1" x14ac:dyDescent="0.25">
      <c r="C7530" s="20"/>
      <c r="F7530" s="20"/>
    </row>
    <row r="7531" spans="3:6" ht="14.25" customHeight="1" x14ac:dyDescent="0.25">
      <c r="C7531" s="20"/>
      <c r="F7531" s="20"/>
    </row>
    <row r="7532" spans="3:6" ht="14.25" customHeight="1" x14ac:dyDescent="0.25">
      <c r="C7532" s="20"/>
      <c r="F7532" s="20"/>
    </row>
    <row r="7533" spans="3:6" ht="14.25" customHeight="1" x14ac:dyDescent="0.25">
      <c r="C7533" s="20"/>
      <c r="F7533" s="20"/>
    </row>
    <row r="7534" spans="3:6" ht="14.25" customHeight="1" x14ac:dyDescent="0.25">
      <c r="C7534" s="20"/>
      <c r="F7534" s="20"/>
    </row>
    <row r="7535" spans="3:6" ht="14.25" customHeight="1" x14ac:dyDescent="0.25">
      <c r="C7535" s="20"/>
      <c r="F7535" s="20"/>
    </row>
    <row r="7536" spans="3:6" ht="14.25" customHeight="1" x14ac:dyDescent="0.25">
      <c r="C7536" s="20"/>
      <c r="F7536" s="20"/>
    </row>
    <row r="7537" spans="3:6" ht="14.25" customHeight="1" x14ac:dyDescent="0.25">
      <c r="C7537" s="20"/>
      <c r="F7537" s="20"/>
    </row>
    <row r="7538" spans="3:6" ht="14.25" customHeight="1" x14ac:dyDescent="0.25">
      <c r="C7538" s="20"/>
      <c r="F7538" s="20"/>
    </row>
    <row r="7539" spans="3:6" ht="14.25" customHeight="1" x14ac:dyDescent="0.25">
      <c r="C7539" s="20"/>
      <c r="F7539" s="20"/>
    </row>
    <row r="7540" spans="3:6" ht="14.25" customHeight="1" x14ac:dyDescent="0.25">
      <c r="C7540" s="20"/>
      <c r="F7540" s="20"/>
    </row>
    <row r="7541" spans="3:6" ht="14.25" customHeight="1" x14ac:dyDescent="0.25">
      <c r="C7541" s="20"/>
      <c r="F7541" s="20"/>
    </row>
    <row r="7542" spans="3:6" ht="14.25" customHeight="1" x14ac:dyDescent="0.25">
      <c r="C7542" s="20"/>
      <c r="F7542" s="20"/>
    </row>
    <row r="7543" spans="3:6" ht="14.25" customHeight="1" x14ac:dyDescent="0.25">
      <c r="C7543" s="20"/>
      <c r="F7543" s="20"/>
    </row>
    <row r="7544" spans="3:6" ht="14.25" customHeight="1" x14ac:dyDescent="0.25">
      <c r="C7544" s="20"/>
      <c r="F7544" s="20"/>
    </row>
    <row r="7545" spans="3:6" ht="14.25" customHeight="1" x14ac:dyDescent="0.25">
      <c r="C7545" s="20"/>
      <c r="F7545" s="20"/>
    </row>
    <row r="7546" spans="3:6" ht="14.25" customHeight="1" x14ac:dyDescent="0.25">
      <c r="C7546" s="20"/>
      <c r="F7546" s="20"/>
    </row>
    <row r="7547" spans="3:6" ht="14.25" customHeight="1" x14ac:dyDescent="0.25">
      <c r="C7547" s="20"/>
      <c r="F7547" s="20"/>
    </row>
    <row r="7548" spans="3:6" ht="14.25" customHeight="1" x14ac:dyDescent="0.25">
      <c r="C7548" s="20"/>
      <c r="F7548" s="20"/>
    </row>
    <row r="7549" spans="3:6" ht="14.25" customHeight="1" x14ac:dyDescent="0.25">
      <c r="C7549" s="20"/>
      <c r="F7549" s="20"/>
    </row>
    <row r="7550" spans="3:6" ht="14.25" customHeight="1" x14ac:dyDescent="0.25">
      <c r="C7550" s="20"/>
      <c r="F7550" s="20"/>
    </row>
    <row r="7551" spans="3:6" ht="14.25" customHeight="1" x14ac:dyDescent="0.25">
      <c r="C7551" s="20"/>
      <c r="F7551" s="20"/>
    </row>
    <row r="7552" spans="3:6" ht="14.25" customHeight="1" x14ac:dyDescent="0.25">
      <c r="C7552" s="20"/>
      <c r="F7552" s="20"/>
    </row>
    <row r="7553" spans="3:6" ht="14.25" customHeight="1" x14ac:dyDescent="0.25">
      <c r="C7553" s="20"/>
      <c r="F7553" s="20"/>
    </row>
    <row r="7554" spans="3:6" ht="14.25" customHeight="1" x14ac:dyDescent="0.25">
      <c r="C7554" s="20"/>
      <c r="F7554" s="20"/>
    </row>
    <row r="7555" spans="3:6" ht="14.25" customHeight="1" x14ac:dyDescent="0.25">
      <c r="C7555" s="20"/>
      <c r="F7555" s="20"/>
    </row>
    <row r="7556" spans="3:6" ht="14.25" customHeight="1" x14ac:dyDescent="0.25">
      <c r="C7556" s="20"/>
      <c r="F7556" s="20"/>
    </row>
    <row r="7557" spans="3:6" ht="14.25" customHeight="1" x14ac:dyDescent="0.25">
      <c r="C7557" s="20"/>
      <c r="F7557" s="20"/>
    </row>
    <row r="7558" spans="3:6" ht="14.25" customHeight="1" x14ac:dyDescent="0.25">
      <c r="C7558" s="20"/>
      <c r="F7558" s="20"/>
    </row>
    <row r="7559" spans="3:6" ht="14.25" customHeight="1" x14ac:dyDescent="0.25">
      <c r="C7559" s="20"/>
      <c r="F7559" s="20"/>
    </row>
    <row r="7560" spans="3:6" ht="14.25" customHeight="1" x14ac:dyDescent="0.25">
      <c r="C7560" s="20"/>
      <c r="F7560" s="20"/>
    </row>
    <row r="7561" spans="3:6" ht="14.25" customHeight="1" x14ac:dyDescent="0.25">
      <c r="C7561" s="20"/>
      <c r="F7561" s="20"/>
    </row>
    <row r="7562" spans="3:6" ht="14.25" customHeight="1" x14ac:dyDescent="0.25">
      <c r="C7562" s="20"/>
      <c r="F7562" s="20"/>
    </row>
    <row r="7563" spans="3:6" ht="14.25" customHeight="1" x14ac:dyDescent="0.25">
      <c r="C7563" s="20"/>
      <c r="F7563" s="20"/>
    </row>
    <row r="7564" spans="3:6" ht="14.25" customHeight="1" x14ac:dyDescent="0.25">
      <c r="C7564" s="20"/>
      <c r="F7564" s="20"/>
    </row>
    <row r="7565" spans="3:6" ht="14.25" customHeight="1" x14ac:dyDescent="0.25">
      <c r="C7565" s="20"/>
      <c r="F7565" s="20"/>
    </row>
    <row r="7566" spans="3:6" ht="14.25" customHeight="1" x14ac:dyDescent="0.25">
      <c r="C7566" s="20"/>
      <c r="F7566" s="20"/>
    </row>
    <row r="7567" spans="3:6" ht="14.25" customHeight="1" x14ac:dyDescent="0.25">
      <c r="C7567" s="20"/>
      <c r="F7567" s="20"/>
    </row>
    <row r="7568" spans="3:6" ht="14.25" customHeight="1" x14ac:dyDescent="0.25">
      <c r="C7568" s="20"/>
      <c r="F7568" s="20"/>
    </row>
    <row r="7569" spans="3:6" ht="14.25" customHeight="1" x14ac:dyDescent="0.25">
      <c r="C7569" s="20"/>
      <c r="F7569" s="20"/>
    </row>
    <row r="7570" spans="3:6" ht="14.25" customHeight="1" x14ac:dyDescent="0.25">
      <c r="C7570" s="20"/>
      <c r="F7570" s="20"/>
    </row>
    <row r="7571" spans="3:6" ht="14.25" customHeight="1" x14ac:dyDescent="0.25">
      <c r="C7571" s="20"/>
      <c r="F7571" s="20"/>
    </row>
    <row r="7572" spans="3:6" ht="14.25" customHeight="1" x14ac:dyDescent="0.25">
      <c r="C7572" s="20"/>
      <c r="F7572" s="20"/>
    </row>
    <row r="7573" spans="3:6" ht="14.25" customHeight="1" x14ac:dyDescent="0.25">
      <c r="C7573" s="20"/>
      <c r="F7573" s="20"/>
    </row>
    <row r="7574" spans="3:6" ht="14.25" customHeight="1" x14ac:dyDescent="0.25">
      <c r="C7574" s="20"/>
      <c r="F7574" s="20"/>
    </row>
    <row r="7575" spans="3:6" ht="14.25" customHeight="1" x14ac:dyDescent="0.25">
      <c r="C7575" s="20"/>
      <c r="F7575" s="20"/>
    </row>
    <row r="7576" spans="3:6" ht="14.25" customHeight="1" x14ac:dyDescent="0.25">
      <c r="C7576" s="20"/>
      <c r="F7576" s="20"/>
    </row>
    <row r="7577" spans="3:6" ht="14.25" customHeight="1" x14ac:dyDescent="0.25">
      <c r="C7577" s="20"/>
      <c r="F7577" s="20"/>
    </row>
    <row r="7578" spans="3:6" ht="14.25" customHeight="1" x14ac:dyDescent="0.25">
      <c r="C7578" s="20"/>
      <c r="F7578" s="20"/>
    </row>
    <row r="7579" spans="3:6" ht="14.25" customHeight="1" x14ac:dyDescent="0.25">
      <c r="C7579" s="20"/>
      <c r="F7579" s="20"/>
    </row>
    <row r="7580" spans="3:6" ht="14.25" customHeight="1" x14ac:dyDescent="0.25">
      <c r="C7580" s="20"/>
      <c r="F7580" s="20"/>
    </row>
    <row r="7581" spans="3:6" ht="14.25" customHeight="1" x14ac:dyDescent="0.25">
      <c r="C7581" s="20"/>
      <c r="F7581" s="20"/>
    </row>
    <row r="7582" spans="3:6" ht="14.25" customHeight="1" x14ac:dyDescent="0.25">
      <c r="C7582" s="20"/>
      <c r="F7582" s="20"/>
    </row>
    <row r="7583" spans="3:6" ht="14.25" customHeight="1" x14ac:dyDescent="0.25">
      <c r="C7583" s="20"/>
      <c r="F7583" s="20"/>
    </row>
    <row r="7584" spans="3:6" ht="14.25" customHeight="1" x14ac:dyDescent="0.25">
      <c r="C7584" s="20"/>
      <c r="F7584" s="20"/>
    </row>
    <row r="7585" spans="3:6" ht="14.25" customHeight="1" x14ac:dyDescent="0.25">
      <c r="C7585" s="20"/>
      <c r="F7585" s="20"/>
    </row>
    <row r="7586" spans="3:6" ht="14.25" customHeight="1" x14ac:dyDescent="0.25">
      <c r="C7586" s="20"/>
      <c r="F7586" s="20"/>
    </row>
    <row r="7587" spans="3:6" ht="14.25" customHeight="1" x14ac:dyDescent="0.25">
      <c r="C7587" s="20"/>
      <c r="F7587" s="20"/>
    </row>
    <row r="7588" spans="3:6" ht="14.25" customHeight="1" x14ac:dyDescent="0.25">
      <c r="C7588" s="20"/>
      <c r="F7588" s="20"/>
    </row>
    <row r="7589" spans="3:6" ht="14.25" customHeight="1" x14ac:dyDescent="0.25">
      <c r="C7589" s="20"/>
      <c r="F7589" s="20"/>
    </row>
    <row r="7590" spans="3:6" ht="14.25" customHeight="1" x14ac:dyDescent="0.25">
      <c r="C7590" s="20"/>
      <c r="F7590" s="20"/>
    </row>
    <row r="7591" spans="3:6" ht="14.25" customHeight="1" x14ac:dyDescent="0.25">
      <c r="C7591" s="20"/>
      <c r="F7591" s="20"/>
    </row>
    <row r="7592" spans="3:6" ht="14.25" customHeight="1" x14ac:dyDescent="0.25">
      <c r="C7592" s="20"/>
      <c r="F7592" s="20"/>
    </row>
    <row r="7593" spans="3:6" ht="14.25" customHeight="1" x14ac:dyDescent="0.25">
      <c r="C7593" s="20"/>
      <c r="F7593" s="20"/>
    </row>
    <row r="7594" spans="3:6" ht="14.25" customHeight="1" x14ac:dyDescent="0.25">
      <c r="C7594" s="20"/>
      <c r="F7594" s="20"/>
    </row>
    <row r="7595" spans="3:6" ht="14.25" customHeight="1" x14ac:dyDescent="0.25">
      <c r="C7595" s="20"/>
      <c r="F7595" s="20"/>
    </row>
    <row r="7596" spans="3:6" ht="14.25" customHeight="1" x14ac:dyDescent="0.25">
      <c r="C7596" s="20"/>
      <c r="F7596" s="20"/>
    </row>
    <row r="7597" spans="3:6" ht="14.25" customHeight="1" x14ac:dyDescent="0.25">
      <c r="C7597" s="20"/>
      <c r="F7597" s="20"/>
    </row>
    <row r="7598" spans="3:6" ht="14.25" customHeight="1" x14ac:dyDescent="0.25">
      <c r="C7598" s="20"/>
      <c r="F7598" s="20"/>
    </row>
    <row r="7599" spans="3:6" ht="14.25" customHeight="1" x14ac:dyDescent="0.25">
      <c r="C7599" s="20"/>
      <c r="F7599" s="20"/>
    </row>
    <row r="7600" spans="3:6" ht="14.25" customHeight="1" x14ac:dyDescent="0.25">
      <c r="C7600" s="20"/>
      <c r="F7600" s="20"/>
    </row>
    <row r="7601" spans="3:6" ht="14.25" customHeight="1" x14ac:dyDescent="0.25">
      <c r="C7601" s="20"/>
      <c r="F7601" s="20"/>
    </row>
    <row r="7602" spans="3:6" ht="14.25" customHeight="1" x14ac:dyDescent="0.25">
      <c r="C7602" s="20"/>
      <c r="F7602" s="20"/>
    </row>
    <row r="7603" spans="3:6" ht="14.25" customHeight="1" x14ac:dyDescent="0.25">
      <c r="C7603" s="20"/>
      <c r="F7603" s="20"/>
    </row>
    <row r="7604" spans="3:6" ht="14.25" customHeight="1" x14ac:dyDescent="0.25">
      <c r="C7604" s="20"/>
      <c r="F7604" s="20"/>
    </row>
    <row r="7605" spans="3:6" ht="14.25" customHeight="1" x14ac:dyDescent="0.25">
      <c r="C7605" s="20"/>
      <c r="F7605" s="20"/>
    </row>
    <row r="7606" spans="3:6" ht="14.25" customHeight="1" x14ac:dyDescent="0.25">
      <c r="C7606" s="20"/>
      <c r="F7606" s="20"/>
    </row>
    <row r="7607" spans="3:6" ht="14.25" customHeight="1" x14ac:dyDescent="0.25">
      <c r="C7607" s="20"/>
      <c r="F7607" s="20"/>
    </row>
    <row r="7608" spans="3:6" ht="14.25" customHeight="1" x14ac:dyDescent="0.25">
      <c r="C7608" s="20"/>
      <c r="F7608" s="20"/>
    </row>
    <row r="7609" spans="3:6" ht="14.25" customHeight="1" x14ac:dyDescent="0.25">
      <c r="C7609" s="20"/>
      <c r="F7609" s="20"/>
    </row>
    <row r="7610" spans="3:6" ht="14.25" customHeight="1" x14ac:dyDescent="0.25">
      <c r="C7610" s="20"/>
      <c r="F7610" s="20"/>
    </row>
    <row r="7611" spans="3:6" ht="14.25" customHeight="1" x14ac:dyDescent="0.25">
      <c r="C7611" s="20"/>
      <c r="F7611" s="20"/>
    </row>
    <row r="7612" spans="3:6" ht="14.25" customHeight="1" x14ac:dyDescent="0.25">
      <c r="C7612" s="20"/>
      <c r="F7612" s="20"/>
    </row>
    <row r="7613" spans="3:6" ht="14.25" customHeight="1" x14ac:dyDescent="0.25">
      <c r="C7613" s="20"/>
      <c r="F7613" s="20"/>
    </row>
    <row r="7614" spans="3:6" ht="14.25" customHeight="1" x14ac:dyDescent="0.25">
      <c r="C7614" s="20"/>
      <c r="F7614" s="20"/>
    </row>
    <row r="7615" spans="3:6" ht="14.25" customHeight="1" x14ac:dyDescent="0.25">
      <c r="C7615" s="20"/>
      <c r="F7615" s="20"/>
    </row>
    <row r="7616" spans="3:6" ht="14.25" customHeight="1" x14ac:dyDescent="0.25">
      <c r="C7616" s="20"/>
      <c r="F7616" s="20"/>
    </row>
    <row r="7617" spans="3:6" ht="14.25" customHeight="1" x14ac:dyDescent="0.25">
      <c r="C7617" s="20"/>
      <c r="F7617" s="20"/>
    </row>
    <row r="7618" spans="3:6" ht="14.25" customHeight="1" x14ac:dyDescent="0.25">
      <c r="C7618" s="20"/>
      <c r="F7618" s="20"/>
    </row>
    <row r="7619" spans="3:6" ht="14.25" customHeight="1" x14ac:dyDescent="0.25">
      <c r="C7619" s="20"/>
      <c r="F7619" s="20"/>
    </row>
    <row r="7620" spans="3:6" ht="14.25" customHeight="1" x14ac:dyDescent="0.25">
      <c r="C7620" s="20"/>
      <c r="F7620" s="20"/>
    </row>
    <row r="7621" spans="3:6" ht="14.25" customHeight="1" x14ac:dyDescent="0.25">
      <c r="C7621" s="20"/>
      <c r="F7621" s="20"/>
    </row>
    <row r="7622" spans="3:6" ht="14.25" customHeight="1" x14ac:dyDescent="0.25">
      <c r="C7622" s="20"/>
      <c r="F7622" s="20"/>
    </row>
    <row r="7623" spans="3:6" ht="14.25" customHeight="1" x14ac:dyDescent="0.25">
      <c r="C7623" s="20"/>
      <c r="F7623" s="20"/>
    </row>
    <row r="7624" spans="3:6" ht="14.25" customHeight="1" x14ac:dyDescent="0.25">
      <c r="C7624" s="20"/>
      <c r="F7624" s="20"/>
    </row>
    <row r="7625" spans="3:6" ht="14.25" customHeight="1" x14ac:dyDescent="0.25">
      <c r="C7625" s="20"/>
      <c r="F7625" s="20"/>
    </row>
    <row r="7626" spans="3:6" ht="14.25" customHeight="1" x14ac:dyDescent="0.25">
      <c r="C7626" s="20"/>
      <c r="F7626" s="20"/>
    </row>
    <row r="7627" spans="3:6" ht="14.25" customHeight="1" x14ac:dyDescent="0.25">
      <c r="C7627" s="20"/>
      <c r="F7627" s="20"/>
    </row>
    <row r="7628" spans="3:6" ht="14.25" customHeight="1" x14ac:dyDescent="0.25">
      <c r="C7628" s="20"/>
      <c r="F7628" s="20"/>
    </row>
    <row r="7629" spans="3:6" ht="14.25" customHeight="1" x14ac:dyDescent="0.25">
      <c r="C7629" s="20"/>
      <c r="F7629" s="20"/>
    </row>
    <row r="7630" spans="3:6" ht="14.25" customHeight="1" x14ac:dyDescent="0.25">
      <c r="C7630" s="20"/>
      <c r="F7630" s="20"/>
    </row>
    <row r="7631" spans="3:6" ht="14.25" customHeight="1" x14ac:dyDescent="0.25">
      <c r="C7631" s="20"/>
      <c r="F7631" s="20"/>
    </row>
    <row r="7632" spans="3:6" ht="14.25" customHeight="1" x14ac:dyDescent="0.25">
      <c r="C7632" s="20"/>
      <c r="F7632" s="20"/>
    </row>
    <row r="7633" spans="3:6" ht="14.25" customHeight="1" x14ac:dyDescent="0.25">
      <c r="C7633" s="20"/>
      <c r="F7633" s="20"/>
    </row>
    <row r="7634" spans="3:6" ht="14.25" customHeight="1" x14ac:dyDescent="0.25">
      <c r="C7634" s="20"/>
      <c r="F7634" s="20"/>
    </row>
    <row r="7635" spans="3:6" ht="14.25" customHeight="1" x14ac:dyDescent="0.25">
      <c r="C7635" s="20"/>
      <c r="F7635" s="20"/>
    </row>
    <row r="7636" spans="3:6" ht="14.25" customHeight="1" x14ac:dyDescent="0.25">
      <c r="C7636" s="20"/>
      <c r="F7636" s="20"/>
    </row>
    <row r="7637" spans="3:6" ht="14.25" customHeight="1" x14ac:dyDescent="0.25">
      <c r="C7637" s="20"/>
      <c r="F7637" s="20"/>
    </row>
    <row r="7638" spans="3:6" ht="14.25" customHeight="1" x14ac:dyDescent="0.25">
      <c r="C7638" s="20"/>
      <c r="F7638" s="20"/>
    </row>
    <row r="7639" spans="3:6" ht="14.25" customHeight="1" x14ac:dyDescent="0.25">
      <c r="C7639" s="20"/>
      <c r="F7639" s="20"/>
    </row>
    <row r="7640" spans="3:6" ht="14.25" customHeight="1" x14ac:dyDescent="0.25">
      <c r="C7640" s="20"/>
      <c r="F7640" s="20"/>
    </row>
    <row r="7641" spans="3:6" ht="14.25" customHeight="1" x14ac:dyDescent="0.25">
      <c r="C7641" s="20"/>
      <c r="F7641" s="20"/>
    </row>
    <row r="7642" spans="3:6" ht="14.25" customHeight="1" x14ac:dyDescent="0.25">
      <c r="C7642" s="20"/>
      <c r="F7642" s="20"/>
    </row>
    <row r="7643" spans="3:6" ht="14.25" customHeight="1" x14ac:dyDescent="0.25">
      <c r="C7643" s="20"/>
      <c r="F7643" s="20"/>
    </row>
    <row r="7644" spans="3:6" ht="14.25" customHeight="1" x14ac:dyDescent="0.25">
      <c r="C7644" s="20"/>
      <c r="F7644" s="20"/>
    </row>
    <row r="7645" spans="3:6" ht="14.25" customHeight="1" x14ac:dyDescent="0.25">
      <c r="C7645" s="20"/>
      <c r="F7645" s="20"/>
    </row>
    <row r="7646" spans="3:6" ht="14.25" customHeight="1" x14ac:dyDescent="0.25">
      <c r="C7646" s="20"/>
      <c r="F7646" s="20"/>
    </row>
    <row r="7647" spans="3:6" ht="14.25" customHeight="1" x14ac:dyDescent="0.25">
      <c r="C7647" s="20"/>
      <c r="F7647" s="20"/>
    </row>
    <row r="7648" spans="3:6" ht="14.25" customHeight="1" x14ac:dyDescent="0.25">
      <c r="C7648" s="20"/>
      <c r="F7648" s="20"/>
    </row>
    <row r="7649" spans="3:6" ht="14.25" customHeight="1" x14ac:dyDescent="0.25">
      <c r="C7649" s="20"/>
      <c r="F7649" s="20"/>
    </row>
    <row r="7650" spans="3:6" ht="14.25" customHeight="1" x14ac:dyDescent="0.25">
      <c r="C7650" s="20"/>
      <c r="F7650" s="20"/>
    </row>
    <row r="7651" spans="3:6" ht="14.25" customHeight="1" x14ac:dyDescent="0.25">
      <c r="C7651" s="20"/>
      <c r="F7651" s="20"/>
    </row>
    <row r="7652" spans="3:6" ht="14.25" customHeight="1" x14ac:dyDescent="0.25">
      <c r="C7652" s="20"/>
      <c r="F7652" s="20"/>
    </row>
    <row r="7653" spans="3:6" ht="14.25" customHeight="1" x14ac:dyDescent="0.25">
      <c r="C7653" s="20"/>
      <c r="F7653" s="20"/>
    </row>
    <row r="7654" spans="3:6" ht="14.25" customHeight="1" x14ac:dyDescent="0.25">
      <c r="C7654" s="20"/>
      <c r="F7654" s="20"/>
    </row>
    <row r="7655" spans="3:6" ht="14.25" customHeight="1" x14ac:dyDescent="0.25">
      <c r="C7655" s="20"/>
      <c r="F7655" s="20"/>
    </row>
    <row r="7656" spans="3:6" ht="14.25" customHeight="1" x14ac:dyDescent="0.25">
      <c r="C7656" s="20"/>
      <c r="F7656" s="20"/>
    </row>
    <row r="7657" spans="3:6" ht="14.25" customHeight="1" x14ac:dyDescent="0.25">
      <c r="C7657" s="20"/>
      <c r="F7657" s="20"/>
    </row>
    <row r="7658" spans="3:6" ht="14.25" customHeight="1" x14ac:dyDescent="0.25">
      <c r="C7658" s="20"/>
      <c r="F7658" s="20"/>
    </row>
    <row r="7659" spans="3:6" ht="14.25" customHeight="1" x14ac:dyDescent="0.25">
      <c r="C7659" s="20"/>
      <c r="F7659" s="20"/>
    </row>
    <row r="7660" spans="3:6" ht="14.25" customHeight="1" x14ac:dyDescent="0.25">
      <c r="C7660" s="20"/>
      <c r="F7660" s="20"/>
    </row>
    <row r="7661" spans="3:6" ht="14.25" customHeight="1" x14ac:dyDescent="0.25">
      <c r="C7661" s="20"/>
      <c r="F7661" s="20"/>
    </row>
    <row r="7662" spans="3:6" ht="14.25" customHeight="1" x14ac:dyDescent="0.25">
      <c r="C7662" s="20"/>
      <c r="F7662" s="20"/>
    </row>
    <row r="7663" spans="3:6" ht="14.25" customHeight="1" x14ac:dyDescent="0.25">
      <c r="C7663" s="20"/>
      <c r="F7663" s="20"/>
    </row>
    <row r="7664" spans="3:6" ht="14.25" customHeight="1" x14ac:dyDescent="0.25">
      <c r="C7664" s="20"/>
      <c r="F7664" s="20"/>
    </row>
    <row r="7665" spans="3:6" ht="14.25" customHeight="1" x14ac:dyDescent="0.25">
      <c r="C7665" s="20"/>
      <c r="F7665" s="20"/>
    </row>
    <row r="7666" spans="3:6" ht="14.25" customHeight="1" x14ac:dyDescent="0.25">
      <c r="C7666" s="20"/>
      <c r="F7666" s="20"/>
    </row>
    <row r="7667" spans="3:6" ht="14.25" customHeight="1" x14ac:dyDescent="0.25">
      <c r="C7667" s="20"/>
      <c r="F7667" s="20"/>
    </row>
    <row r="7668" spans="3:6" ht="14.25" customHeight="1" x14ac:dyDescent="0.25">
      <c r="C7668" s="20"/>
      <c r="F7668" s="20"/>
    </row>
    <row r="7669" spans="3:6" ht="14.25" customHeight="1" x14ac:dyDescent="0.25">
      <c r="C7669" s="20"/>
      <c r="F7669" s="20"/>
    </row>
    <row r="7670" spans="3:6" ht="14.25" customHeight="1" x14ac:dyDescent="0.25">
      <c r="C7670" s="20"/>
      <c r="F7670" s="20"/>
    </row>
    <row r="7671" spans="3:6" ht="14.25" customHeight="1" x14ac:dyDescent="0.25">
      <c r="C7671" s="20"/>
      <c r="F7671" s="20"/>
    </row>
    <row r="7672" spans="3:6" ht="14.25" customHeight="1" x14ac:dyDescent="0.25">
      <c r="C7672" s="20"/>
      <c r="F7672" s="20"/>
    </row>
    <row r="7673" spans="3:6" ht="14.25" customHeight="1" x14ac:dyDescent="0.25">
      <c r="C7673" s="20"/>
      <c r="F7673" s="20"/>
    </row>
    <row r="7674" spans="3:6" ht="14.25" customHeight="1" x14ac:dyDescent="0.25">
      <c r="C7674" s="20"/>
      <c r="F7674" s="20"/>
    </row>
    <row r="7675" spans="3:6" ht="14.25" customHeight="1" x14ac:dyDescent="0.25">
      <c r="C7675" s="20"/>
      <c r="F7675" s="20"/>
    </row>
    <row r="7676" spans="3:6" ht="14.25" customHeight="1" x14ac:dyDescent="0.25">
      <c r="C7676" s="20"/>
      <c r="F7676" s="20"/>
    </row>
    <row r="7677" spans="3:6" ht="14.25" customHeight="1" x14ac:dyDescent="0.25">
      <c r="C7677" s="20"/>
      <c r="F7677" s="20"/>
    </row>
    <row r="7678" spans="3:6" ht="14.25" customHeight="1" x14ac:dyDescent="0.25">
      <c r="C7678" s="20"/>
      <c r="F7678" s="20"/>
    </row>
    <row r="7679" spans="3:6" ht="14.25" customHeight="1" x14ac:dyDescent="0.25">
      <c r="C7679" s="20"/>
      <c r="F7679" s="20"/>
    </row>
    <row r="7680" spans="3:6" ht="14.25" customHeight="1" x14ac:dyDescent="0.25">
      <c r="C7680" s="20"/>
      <c r="F7680" s="20"/>
    </row>
    <row r="7681" spans="3:6" ht="14.25" customHeight="1" x14ac:dyDescent="0.25">
      <c r="C7681" s="20"/>
      <c r="F7681" s="20"/>
    </row>
    <row r="7682" spans="3:6" ht="14.25" customHeight="1" x14ac:dyDescent="0.25">
      <c r="C7682" s="20"/>
      <c r="F7682" s="20"/>
    </row>
    <row r="7683" spans="3:6" ht="14.25" customHeight="1" x14ac:dyDescent="0.25">
      <c r="C7683" s="20"/>
      <c r="F7683" s="20"/>
    </row>
    <row r="7684" spans="3:6" ht="14.25" customHeight="1" x14ac:dyDescent="0.25">
      <c r="C7684" s="20"/>
      <c r="F7684" s="20"/>
    </row>
    <row r="7685" spans="3:6" ht="14.25" customHeight="1" x14ac:dyDescent="0.25">
      <c r="C7685" s="20"/>
      <c r="F7685" s="20"/>
    </row>
    <row r="7686" spans="3:6" ht="14.25" customHeight="1" x14ac:dyDescent="0.25">
      <c r="C7686" s="20"/>
      <c r="F7686" s="20"/>
    </row>
    <row r="7687" spans="3:6" ht="14.25" customHeight="1" x14ac:dyDescent="0.25">
      <c r="C7687" s="20"/>
      <c r="F7687" s="20"/>
    </row>
    <row r="7688" spans="3:6" ht="14.25" customHeight="1" x14ac:dyDescent="0.25">
      <c r="C7688" s="20"/>
      <c r="F7688" s="20"/>
    </row>
    <row r="7689" spans="3:6" ht="14.25" customHeight="1" x14ac:dyDescent="0.25">
      <c r="C7689" s="20"/>
      <c r="F7689" s="20"/>
    </row>
    <row r="7690" spans="3:6" ht="14.25" customHeight="1" x14ac:dyDescent="0.25">
      <c r="C7690" s="20"/>
      <c r="F7690" s="20"/>
    </row>
    <row r="7691" spans="3:6" ht="14.25" customHeight="1" x14ac:dyDescent="0.25">
      <c r="C7691" s="20"/>
      <c r="F7691" s="20"/>
    </row>
    <row r="7692" spans="3:6" ht="14.25" customHeight="1" x14ac:dyDescent="0.25">
      <c r="C7692" s="20"/>
      <c r="F7692" s="20"/>
    </row>
    <row r="7693" spans="3:6" ht="14.25" customHeight="1" x14ac:dyDescent="0.25">
      <c r="C7693" s="20"/>
      <c r="F7693" s="20"/>
    </row>
    <row r="7694" spans="3:6" ht="14.25" customHeight="1" x14ac:dyDescent="0.25">
      <c r="C7694" s="20"/>
      <c r="F7694" s="20"/>
    </row>
    <row r="7695" spans="3:6" ht="14.25" customHeight="1" x14ac:dyDescent="0.25">
      <c r="C7695" s="20"/>
      <c r="F7695" s="20"/>
    </row>
    <row r="7696" spans="3:6" ht="14.25" customHeight="1" x14ac:dyDescent="0.25">
      <c r="C7696" s="20"/>
      <c r="F7696" s="20"/>
    </row>
    <row r="7697" spans="3:6" ht="14.25" customHeight="1" x14ac:dyDescent="0.25">
      <c r="C7697" s="20"/>
      <c r="F7697" s="20"/>
    </row>
    <row r="7698" spans="3:6" ht="14.25" customHeight="1" x14ac:dyDescent="0.25">
      <c r="C7698" s="20"/>
      <c r="F7698" s="20"/>
    </row>
    <row r="7699" spans="3:6" ht="14.25" customHeight="1" x14ac:dyDescent="0.25">
      <c r="C7699" s="20"/>
      <c r="F7699" s="20"/>
    </row>
    <row r="7700" spans="3:6" ht="14.25" customHeight="1" x14ac:dyDescent="0.25">
      <c r="C7700" s="20"/>
      <c r="F7700" s="20"/>
    </row>
    <row r="7701" spans="3:6" ht="14.25" customHeight="1" x14ac:dyDescent="0.25">
      <c r="C7701" s="20"/>
      <c r="F7701" s="20"/>
    </row>
    <row r="7702" spans="3:6" ht="14.25" customHeight="1" x14ac:dyDescent="0.25">
      <c r="C7702" s="20"/>
      <c r="F7702" s="20"/>
    </row>
    <row r="7703" spans="3:6" ht="14.25" customHeight="1" x14ac:dyDescent="0.25">
      <c r="C7703" s="20"/>
      <c r="F7703" s="20"/>
    </row>
    <row r="7704" spans="3:6" ht="14.25" customHeight="1" x14ac:dyDescent="0.25">
      <c r="C7704" s="20"/>
      <c r="F7704" s="20"/>
    </row>
    <row r="7705" spans="3:6" ht="14.25" customHeight="1" x14ac:dyDescent="0.25">
      <c r="C7705" s="20"/>
      <c r="F7705" s="20"/>
    </row>
    <row r="7706" spans="3:6" ht="14.25" customHeight="1" x14ac:dyDescent="0.25">
      <c r="C7706" s="20"/>
      <c r="F7706" s="20"/>
    </row>
    <row r="7707" spans="3:6" ht="14.25" customHeight="1" x14ac:dyDescent="0.25">
      <c r="C7707" s="20"/>
      <c r="F7707" s="20"/>
    </row>
    <row r="7708" spans="3:6" ht="14.25" customHeight="1" x14ac:dyDescent="0.25">
      <c r="C7708" s="20"/>
      <c r="F7708" s="20"/>
    </row>
    <row r="7709" spans="3:6" ht="14.25" customHeight="1" x14ac:dyDescent="0.25">
      <c r="C7709" s="20"/>
      <c r="F7709" s="20"/>
    </row>
    <row r="7710" spans="3:6" ht="14.25" customHeight="1" x14ac:dyDescent="0.25">
      <c r="C7710" s="20"/>
      <c r="F7710" s="20"/>
    </row>
    <row r="7711" spans="3:6" ht="14.25" customHeight="1" x14ac:dyDescent="0.25">
      <c r="C7711" s="20"/>
      <c r="F7711" s="20"/>
    </row>
    <row r="7712" spans="3:6" ht="14.25" customHeight="1" x14ac:dyDescent="0.25">
      <c r="C7712" s="20"/>
      <c r="F7712" s="20"/>
    </row>
    <row r="7713" spans="3:6" ht="14.25" customHeight="1" x14ac:dyDescent="0.25">
      <c r="C7713" s="20"/>
      <c r="F7713" s="20"/>
    </row>
    <row r="7714" spans="3:6" ht="14.25" customHeight="1" x14ac:dyDescent="0.25">
      <c r="C7714" s="20"/>
      <c r="F7714" s="20"/>
    </row>
    <row r="7715" spans="3:6" ht="14.25" customHeight="1" x14ac:dyDescent="0.25">
      <c r="C7715" s="20"/>
      <c r="F7715" s="20"/>
    </row>
    <row r="7716" spans="3:6" ht="14.25" customHeight="1" x14ac:dyDescent="0.25">
      <c r="C7716" s="20"/>
      <c r="F7716" s="20"/>
    </row>
    <row r="7717" spans="3:6" ht="14.25" customHeight="1" x14ac:dyDescent="0.25">
      <c r="C7717" s="20"/>
      <c r="F7717" s="20"/>
    </row>
    <row r="7718" spans="3:6" ht="14.25" customHeight="1" x14ac:dyDescent="0.25">
      <c r="C7718" s="20"/>
      <c r="F7718" s="20"/>
    </row>
    <row r="7719" spans="3:6" ht="14.25" customHeight="1" x14ac:dyDescent="0.25">
      <c r="C7719" s="20"/>
      <c r="F7719" s="20"/>
    </row>
    <row r="7720" spans="3:6" ht="14.25" customHeight="1" x14ac:dyDescent="0.25">
      <c r="C7720" s="20"/>
      <c r="F7720" s="20"/>
    </row>
    <row r="7721" spans="3:6" ht="14.25" customHeight="1" x14ac:dyDescent="0.25">
      <c r="C7721" s="20"/>
      <c r="F7721" s="20"/>
    </row>
    <row r="7722" spans="3:6" ht="14.25" customHeight="1" x14ac:dyDescent="0.25">
      <c r="C7722" s="20"/>
      <c r="F7722" s="20"/>
    </row>
    <row r="7723" spans="3:6" ht="14.25" customHeight="1" x14ac:dyDescent="0.25">
      <c r="C7723" s="20"/>
      <c r="F7723" s="20"/>
    </row>
    <row r="7724" spans="3:6" ht="14.25" customHeight="1" x14ac:dyDescent="0.25">
      <c r="C7724" s="20"/>
      <c r="F7724" s="20"/>
    </row>
    <row r="7725" spans="3:6" ht="14.25" customHeight="1" x14ac:dyDescent="0.25">
      <c r="C7725" s="20"/>
      <c r="F7725" s="20"/>
    </row>
    <row r="7726" spans="3:6" ht="14.25" customHeight="1" x14ac:dyDescent="0.25">
      <c r="C7726" s="20"/>
      <c r="F7726" s="20"/>
    </row>
    <row r="7727" spans="3:6" ht="14.25" customHeight="1" x14ac:dyDescent="0.25">
      <c r="C7727" s="20"/>
      <c r="F7727" s="20"/>
    </row>
    <row r="7728" spans="3:6" ht="14.25" customHeight="1" x14ac:dyDescent="0.25">
      <c r="C7728" s="20"/>
      <c r="F7728" s="20"/>
    </row>
    <row r="7729" spans="3:6" ht="14.25" customHeight="1" x14ac:dyDescent="0.25">
      <c r="C7729" s="20"/>
      <c r="F7729" s="20"/>
    </row>
    <row r="7730" spans="3:6" ht="14.25" customHeight="1" x14ac:dyDescent="0.25">
      <c r="C7730" s="20"/>
      <c r="F7730" s="20"/>
    </row>
    <row r="7731" spans="3:6" ht="14.25" customHeight="1" x14ac:dyDescent="0.25">
      <c r="C7731" s="20"/>
      <c r="F7731" s="20"/>
    </row>
    <row r="7732" spans="3:6" ht="14.25" customHeight="1" x14ac:dyDescent="0.25">
      <c r="C7732" s="20"/>
      <c r="F7732" s="20"/>
    </row>
    <row r="7733" spans="3:6" ht="14.25" customHeight="1" x14ac:dyDescent="0.25">
      <c r="C7733" s="20"/>
      <c r="F7733" s="20"/>
    </row>
    <row r="7734" spans="3:6" ht="14.25" customHeight="1" x14ac:dyDescent="0.25">
      <c r="C7734" s="20"/>
      <c r="F7734" s="20"/>
    </row>
    <row r="7735" spans="3:6" ht="14.25" customHeight="1" x14ac:dyDescent="0.25">
      <c r="C7735" s="20"/>
      <c r="F7735" s="20"/>
    </row>
    <row r="7736" spans="3:6" ht="14.25" customHeight="1" x14ac:dyDescent="0.25">
      <c r="C7736" s="20"/>
      <c r="F7736" s="20"/>
    </row>
    <row r="7737" spans="3:6" ht="14.25" customHeight="1" x14ac:dyDescent="0.25">
      <c r="C7737" s="20"/>
      <c r="F7737" s="20"/>
    </row>
    <row r="7738" spans="3:6" ht="14.25" customHeight="1" x14ac:dyDescent="0.25">
      <c r="C7738" s="20"/>
      <c r="F7738" s="20"/>
    </row>
    <row r="7739" spans="3:6" ht="14.25" customHeight="1" x14ac:dyDescent="0.25">
      <c r="C7739" s="20"/>
      <c r="F7739" s="20"/>
    </row>
    <row r="7740" spans="3:6" ht="14.25" customHeight="1" x14ac:dyDescent="0.25">
      <c r="C7740" s="20"/>
      <c r="F7740" s="20"/>
    </row>
    <row r="7741" spans="3:6" ht="14.25" customHeight="1" x14ac:dyDescent="0.25">
      <c r="C7741" s="20"/>
      <c r="F7741" s="20"/>
    </row>
    <row r="7742" spans="3:6" ht="14.25" customHeight="1" x14ac:dyDescent="0.25">
      <c r="C7742" s="20"/>
      <c r="F7742" s="20"/>
    </row>
    <row r="7743" spans="3:6" ht="14.25" customHeight="1" x14ac:dyDescent="0.25">
      <c r="C7743" s="20"/>
      <c r="F7743" s="20"/>
    </row>
    <row r="7744" spans="3:6" ht="14.25" customHeight="1" x14ac:dyDescent="0.25">
      <c r="C7744" s="20"/>
      <c r="F7744" s="20"/>
    </row>
    <row r="7745" spans="3:6" ht="14.25" customHeight="1" x14ac:dyDescent="0.25">
      <c r="C7745" s="20"/>
      <c r="F7745" s="20"/>
    </row>
    <row r="7746" spans="3:6" ht="14.25" customHeight="1" x14ac:dyDescent="0.25">
      <c r="C7746" s="20"/>
      <c r="F7746" s="20"/>
    </row>
    <row r="7747" spans="3:6" ht="14.25" customHeight="1" x14ac:dyDescent="0.25">
      <c r="C7747" s="20"/>
      <c r="F7747" s="20"/>
    </row>
    <row r="7748" spans="3:6" ht="14.25" customHeight="1" x14ac:dyDescent="0.25">
      <c r="C7748" s="20"/>
      <c r="F7748" s="20"/>
    </row>
    <row r="7749" spans="3:6" ht="14.25" customHeight="1" x14ac:dyDescent="0.25">
      <c r="C7749" s="20"/>
      <c r="F7749" s="20"/>
    </row>
    <row r="7750" spans="3:6" ht="14.25" customHeight="1" x14ac:dyDescent="0.25">
      <c r="C7750" s="20"/>
      <c r="F7750" s="20"/>
    </row>
    <row r="7751" spans="3:6" ht="14.25" customHeight="1" x14ac:dyDescent="0.25">
      <c r="C7751" s="20"/>
      <c r="F7751" s="20"/>
    </row>
    <row r="7752" spans="3:6" ht="14.25" customHeight="1" x14ac:dyDescent="0.25">
      <c r="C7752" s="20"/>
      <c r="F7752" s="20"/>
    </row>
    <row r="7753" spans="3:6" ht="14.25" customHeight="1" x14ac:dyDescent="0.25">
      <c r="C7753" s="20"/>
      <c r="F7753" s="20"/>
    </row>
    <row r="7754" spans="3:6" ht="14.25" customHeight="1" x14ac:dyDescent="0.25">
      <c r="C7754" s="20"/>
      <c r="F7754" s="20"/>
    </row>
    <row r="7755" spans="3:6" ht="14.25" customHeight="1" x14ac:dyDescent="0.25">
      <c r="C7755" s="20"/>
      <c r="F7755" s="20"/>
    </row>
    <row r="7756" spans="3:6" ht="14.25" customHeight="1" x14ac:dyDescent="0.25">
      <c r="C7756" s="20"/>
      <c r="F7756" s="20"/>
    </row>
    <row r="7757" spans="3:6" ht="14.25" customHeight="1" x14ac:dyDescent="0.25">
      <c r="C7757" s="20"/>
      <c r="F7757" s="20"/>
    </row>
    <row r="7758" spans="3:6" ht="14.25" customHeight="1" x14ac:dyDescent="0.25">
      <c r="C7758" s="20"/>
      <c r="F7758" s="20"/>
    </row>
    <row r="7759" spans="3:6" ht="14.25" customHeight="1" x14ac:dyDescent="0.25">
      <c r="C7759" s="20"/>
      <c r="F7759" s="20"/>
    </row>
    <row r="7760" spans="3:6" ht="14.25" customHeight="1" x14ac:dyDescent="0.25">
      <c r="C7760" s="20"/>
      <c r="F7760" s="20"/>
    </row>
    <row r="7761" spans="3:6" ht="14.25" customHeight="1" x14ac:dyDescent="0.25">
      <c r="C7761" s="20"/>
      <c r="F7761" s="20"/>
    </row>
    <row r="7762" spans="3:6" ht="14.25" customHeight="1" x14ac:dyDescent="0.25">
      <c r="C7762" s="20"/>
      <c r="F7762" s="20"/>
    </row>
    <row r="7763" spans="3:6" ht="14.25" customHeight="1" x14ac:dyDescent="0.25">
      <c r="C7763" s="20"/>
      <c r="F7763" s="20"/>
    </row>
    <row r="7764" spans="3:6" ht="14.25" customHeight="1" x14ac:dyDescent="0.25">
      <c r="C7764" s="20"/>
      <c r="F7764" s="20"/>
    </row>
    <row r="7765" spans="3:6" ht="14.25" customHeight="1" x14ac:dyDescent="0.25">
      <c r="C7765" s="20"/>
      <c r="F7765" s="20"/>
    </row>
    <row r="7766" spans="3:6" ht="14.25" customHeight="1" x14ac:dyDescent="0.25">
      <c r="C7766" s="20"/>
      <c r="F7766" s="20"/>
    </row>
    <row r="7767" spans="3:6" ht="14.25" customHeight="1" x14ac:dyDescent="0.25">
      <c r="C7767" s="20"/>
      <c r="F7767" s="20"/>
    </row>
    <row r="7768" spans="3:6" ht="14.25" customHeight="1" x14ac:dyDescent="0.25">
      <c r="C7768" s="20"/>
      <c r="F7768" s="20"/>
    </row>
    <row r="7769" spans="3:6" ht="14.25" customHeight="1" x14ac:dyDescent="0.25">
      <c r="C7769" s="20"/>
      <c r="F7769" s="20"/>
    </row>
    <row r="7770" spans="3:6" ht="14.25" customHeight="1" x14ac:dyDescent="0.25">
      <c r="C7770" s="20"/>
      <c r="F7770" s="20"/>
    </row>
    <row r="7771" spans="3:6" ht="14.25" customHeight="1" x14ac:dyDescent="0.25">
      <c r="C7771" s="20"/>
      <c r="F7771" s="20"/>
    </row>
    <row r="7772" spans="3:6" ht="14.25" customHeight="1" x14ac:dyDescent="0.25">
      <c r="C7772" s="20"/>
      <c r="F7772" s="20"/>
    </row>
    <row r="7773" spans="3:6" ht="14.25" customHeight="1" x14ac:dyDescent="0.25">
      <c r="C7773" s="20"/>
      <c r="F7773" s="20"/>
    </row>
    <row r="7774" spans="3:6" ht="14.25" customHeight="1" x14ac:dyDescent="0.25">
      <c r="C7774" s="20"/>
      <c r="F7774" s="20"/>
    </row>
    <row r="7775" spans="3:6" ht="14.25" customHeight="1" x14ac:dyDescent="0.25">
      <c r="C7775" s="20"/>
      <c r="F7775" s="20"/>
    </row>
    <row r="7776" spans="3:6" ht="14.25" customHeight="1" x14ac:dyDescent="0.25">
      <c r="C7776" s="20"/>
      <c r="F7776" s="20"/>
    </row>
    <row r="7777" spans="3:6" ht="14.25" customHeight="1" x14ac:dyDescent="0.25">
      <c r="C7777" s="20"/>
      <c r="F7777" s="20"/>
    </row>
    <row r="7778" spans="3:6" ht="14.25" customHeight="1" x14ac:dyDescent="0.25">
      <c r="C7778" s="20"/>
      <c r="F7778" s="20"/>
    </row>
    <row r="7779" spans="3:6" ht="14.25" customHeight="1" x14ac:dyDescent="0.25">
      <c r="C7779" s="20"/>
      <c r="F7779" s="20"/>
    </row>
    <row r="7780" spans="3:6" ht="14.25" customHeight="1" x14ac:dyDescent="0.25">
      <c r="C7780" s="20"/>
      <c r="F7780" s="20"/>
    </row>
    <row r="7781" spans="3:6" ht="14.25" customHeight="1" x14ac:dyDescent="0.25">
      <c r="C7781" s="20"/>
      <c r="F7781" s="20"/>
    </row>
    <row r="7782" spans="3:6" ht="14.25" customHeight="1" x14ac:dyDescent="0.25">
      <c r="C7782" s="20"/>
      <c r="F7782" s="20"/>
    </row>
    <row r="7783" spans="3:6" ht="14.25" customHeight="1" x14ac:dyDescent="0.25">
      <c r="C7783" s="20"/>
      <c r="F7783" s="20"/>
    </row>
    <row r="7784" spans="3:6" ht="14.25" customHeight="1" x14ac:dyDescent="0.25">
      <c r="C7784" s="20"/>
      <c r="F7784" s="20"/>
    </row>
    <row r="7785" spans="3:6" ht="14.25" customHeight="1" x14ac:dyDescent="0.25">
      <c r="C7785" s="20"/>
      <c r="F7785" s="20"/>
    </row>
    <row r="7786" spans="3:6" ht="14.25" customHeight="1" x14ac:dyDescent="0.25">
      <c r="C7786" s="20"/>
      <c r="F7786" s="20"/>
    </row>
    <row r="7787" spans="3:6" ht="14.25" customHeight="1" x14ac:dyDescent="0.25">
      <c r="C7787" s="20"/>
      <c r="F7787" s="20"/>
    </row>
    <row r="7788" spans="3:6" ht="14.25" customHeight="1" x14ac:dyDescent="0.25">
      <c r="C7788" s="20"/>
      <c r="F7788" s="20"/>
    </row>
    <row r="7789" spans="3:6" ht="14.25" customHeight="1" x14ac:dyDescent="0.25">
      <c r="C7789" s="20"/>
      <c r="F7789" s="20"/>
    </row>
    <row r="7790" spans="3:6" ht="14.25" customHeight="1" x14ac:dyDescent="0.25">
      <c r="C7790" s="20"/>
      <c r="F7790" s="20"/>
    </row>
    <row r="7791" spans="3:6" ht="14.25" customHeight="1" x14ac:dyDescent="0.25">
      <c r="C7791" s="20"/>
      <c r="F7791" s="20"/>
    </row>
    <row r="7792" spans="3:6" ht="14.25" customHeight="1" x14ac:dyDescent="0.25">
      <c r="C7792" s="20"/>
      <c r="F7792" s="20"/>
    </row>
    <row r="7793" spans="3:6" ht="14.25" customHeight="1" x14ac:dyDescent="0.25">
      <c r="C7793" s="20"/>
      <c r="F7793" s="20"/>
    </row>
    <row r="7794" spans="3:6" ht="14.25" customHeight="1" x14ac:dyDescent="0.25">
      <c r="C7794" s="20"/>
      <c r="F7794" s="20"/>
    </row>
    <row r="7795" spans="3:6" ht="14.25" customHeight="1" x14ac:dyDescent="0.25">
      <c r="C7795" s="20"/>
      <c r="F7795" s="20"/>
    </row>
    <row r="7796" spans="3:6" ht="14.25" customHeight="1" x14ac:dyDescent="0.25">
      <c r="C7796" s="20"/>
      <c r="F7796" s="20"/>
    </row>
    <row r="7797" spans="3:6" ht="14.25" customHeight="1" x14ac:dyDescent="0.25">
      <c r="C7797" s="20"/>
      <c r="F7797" s="20"/>
    </row>
    <row r="7798" spans="3:6" ht="14.25" customHeight="1" x14ac:dyDescent="0.25">
      <c r="C7798" s="20"/>
      <c r="F7798" s="20"/>
    </row>
    <row r="7799" spans="3:6" ht="14.25" customHeight="1" x14ac:dyDescent="0.25">
      <c r="C7799" s="20"/>
      <c r="F7799" s="20"/>
    </row>
    <row r="7800" spans="3:6" ht="14.25" customHeight="1" x14ac:dyDescent="0.25">
      <c r="C7800" s="20"/>
      <c r="F7800" s="20"/>
    </row>
    <row r="7801" spans="3:6" ht="14.25" customHeight="1" x14ac:dyDescent="0.25">
      <c r="C7801" s="20"/>
      <c r="F7801" s="20"/>
    </row>
    <row r="7802" spans="3:6" ht="14.25" customHeight="1" x14ac:dyDescent="0.25">
      <c r="C7802" s="20"/>
      <c r="F7802" s="20"/>
    </row>
    <row r="7803" spans="3:6" ht="14.25" customHeight="1" x14ac:dyDescent="0.25">
      <c r="C7803" s="20"/>
      <c r="F7803" s="20"/>
    </row>
    <row r="7804" spans="3:6" ht="14.25" customHeight="1" x14ac:dyDescent="0.25">
      <c r="C7804" s="20"/>
      <c r="F7804" s="20"/>
    </row>
    <row r="7805" spans="3:6" ht="14.25" customHeight="1" x14ac:dyDescent="0.25">
      <c r="C7805" s="20"/>
      <c r="F7805" s="20"/>
    </row>
    <row r="7806" spans="3:6" ht="14.25" customHeight="1" x14ac:dyDescent="0.25">
      <c r="C7806" s="20"/>
      <c r="F7806" s="20"/>
    </row>
    <row r="7807" spans="3:6" ht="14.25" customHeight="1" x14ac:dyDescent="0.25">
      <c r="C7807" s="20"/>
      <c r="F7807" s="20"/>
    </row>
    <row r="7808" spans="3:6" ht="14.25" customHeight="1" x14ac:dyDescent="0.25">
      <c r="C7808" s="20"/>
      <c r="F7808" s="20"/>
    </row>
    <row r="7809" spans="3:6" ht="14.25" customHeight="1" x14ac:dyDescent="0.25">
      <c r="C7809" s="20"/>
      <c r="F7809" s="20"/>
    </row>
    <row r="7810" spans="3:6" ht="14.25" customHeight="1" x14ac:dyDescent="0.25">
      <c r="C7810" s="20"/>
      <c r="F7810" s="20"/>
    </row>
    <row r="7811" spans="3:6" ht="14.25" customHeight="1" x14ac:dyDescent="0.25">
      <c r="C7811" s="20"/>
      <c r="F7811" s="20"/>
    </row>
    <row r="7812" spans="3:6" ht="14.25" customHeight="1" x14ac:dyDescent="0.25">
      <c r="C7812" s="20"/>
      <c r="F7812" s="20"/>
    </row>
    <row r="7813" spans="3:6" ht="14.25" customHeight="1" x14ac:dyDescent="0.25">
      <c r="C7813" s="20"/>
      <c r="F7813" s="20"/>
    </row>
    <row r="7814" spans="3:6" ht="14.25" customHeight="1" x14ac:dyDescent="0.25">
      <c r="C7814" s="20"/>
      <c r="F7814" s="20"/>
    </row>
    <row r="7815" spans="3:6" ht="14.25" customHeight="1" x14ac:dyDescent="0.25">
      <c r="C7815" s="20"/>
      <c r="F7815" s="20"/>
    </row>
    <row r="7816" spans="3:6" ht="14.25" customHeight="1" x14ac:dyDescent="0.25">
      <c r="C7816" s="20"/>
      <c r="F7816" s="20"/>
    </row>
    <row r="7817" spans="3:6" ht="14.25" customHeight="1" x14ac:dyDescent="0.25">
      <c r="C7817" s="20"/>
      <c r="F7817" s="20"/>
    </row>
    <row r="7818" spans="3:6" ht="14.25" customHeight="1" x14ac:dyDescent="0.25">
      <c r="C7818" s="20"/>
      <c r="F7818" s="20"/>
    </row>
    <row r="7819" spans="3:6" ht="14.25" customHeight="1" x14ac:dyDescent="0.25">
      <c r="C7819" s="20"/>
      <c r="F7819" s="20"/>
    </row>
    <row r="7820" spans="3:6" ht="14.25" customHeight="1" x14ac:dyDescent="0.25">
      <c r="C7820" s="20"/>
      <c r="F7820" s="20"/>
    </row>
    <row r="7821" spans="3:6" ht="14.25" customHeight="1" x14ac:dyDescent="0.25">
      <c r="C7821" s="20"/>
      <c r="F7821" s="20"/>
    </row>
    <row r="7822" spans="3:6" ht="14.25" customHeight="1" x14ac:dyDescent="0.25">
      <c r="C7822" s="20"/>
      <c r="F7822" s="20"/>
    </row>
    <row r="7823" spans="3:6" ht="14.25" customHeight="1" x14ac:dyDescent="0.25">
      <c r="C7823" s="20"/>
      <c r="F7823" s="20"/>
    </row>
    <row r="7824" spans="3:6" ht="14.25" customHeight="1" x14ac:dyDescent="0.25">
      <c r="C7824" s="20"/>
      <c r="F7824" s="20"/>
    </row>
    <row r="7825" spans="3:6" ht="14.25" customHeight="1" x14ac:dyDescent="0.25">
      <c r="C7825" s="20"/>
      <c r="F7825" s="20"/>
    </row>
    <row r="7826" spans="3:6" ht="14.25" customHeight="1" x14ac:dyDescent="0.25">
      <c r="C7826" s="20"/>
      <c r="F7826" s="20"/>
    </row>
    <row r="7827" spans="3:6" ht="14.25" customHeight="1" x14ac:dyDescent="0.25">
      <c r="C7827" s="20"/>
      <c r="F7827" s="20"/>
    </row>
    <row r="7828" spans="3:6" ht="14.25" customHeight="1" x14ac:dyDescent="0.25">
      <c r="C7828" s="20"/>
      <c r="F7828" s="20"/>
    </row>
    <row r="7829" spans="3:6" ht="14.25" customHeight="1" x14ac:dyDescent="0.25">
      <c r="C7829" s="20"/>
      <c r="F7829" s="20"/>
    </row>
    <row r="7830" spans="3:6" ht="14.25" customHeight="1" x14ac:dyDescent="0.25">
      <c r="C7830" s="20"/>
      <c r="F7830" s="20"/>
    </row>
    <row r="7831" spans="3:6" ht="14.25" customHeight="1" x14ac:dyDescent="0.25">
      <c r="C7831" s="20"/>
      <c r="F7831" s="20"/>
    </row>
    <row r="7832" spans="3:6" ht="14.25" customHeight="1" x14ac:dyDescent="0.25">
      <c r="C7832" s="20"/>
      <c r="F7832" s="20"/>
    </row>
    <row r="7833" spans="3:6" ht="14.25" customHeight="1" x14ac:dyDescent="0.25">
      <c r="C7833" s="20"/>
      <c r="F7833" s="20"/>
    </row>
    <row r="7834" spans="3:6" ht="14.25" customHeight="1" x14ac:dyDescent="0.25">
      <c r="C7834" s="20"/>
      <c r="F7834" s="20"/>
    </row>
    <row r="7835" spans="3:6" ht="14.25" customHeight="1" x14ac:dyDescent="0.25">
      <c r="C7835" s="20"/>
      <c r="F7835" s="20"/>
    </row>
    <row r="7836" spans="3:6" ht="14.25" customHeight="1" x14ac:dyDescent="0.25">
      <c r="C7836" s="20"/>
      <c r="F7836" s="20"/>
    </row>
    <row r="7837" spans="3:6" ht="14.25" customHeight="1" x14ac:dyDescent="0.25">
      <c r="C7837" s="20"/>
      <c r="F7837" s="20"/>
    </row>
    <row r="7838" spans="3:6" ht="14.25" customHeight="1" x14ac:dyDescent="0.25">
      <c r="C7838" s="20"/>
      <c r="F7838" s="20"/>
    </row>
    <row r="7839" spans="3:6" ht="14.25" customHeight="1" x14ac:dyDescent="0.25">
      <c r="C7839" s="20"/>
      <c r="F7839" s="20"/>
    </row>
    <row r="7840" spans="3:6" ht="14.25" customHeight="1" x14ac:dyDescent="0.25">
      <c r="C7840" s="20"/>
      <c r="F7840" s="20"/>
    </row>
    <row r="7841" spans="3:6" ht="14.25" customHeight="1" x14ac:dyDescent="0.25">
      <c r="C7841" s="20"/>
      <c r="F7841" s="20"/>
    </row>
    <row r="7842" spans="3:6" ht="14.25" customHeight="1" x14ac:dyDescent="0.25">
      <c r="C7842" s="20"/>
      <c r="F7842" s="20"/>
    </row>
    <row r="7843" spans="3:6" ht="14.25" customHeight="1" x14ac:dyDescent="0.25">
      <c r="C7843" s="20"/>
      <c r="F7843" s="20"/>
    </row>
    <row r="7844" spans="3:6" ht="14.25" customHeight="1" x14ac:dyDescent="0.25">
      <c r="C7844" s="20"/>
      <c r="F7844" s="20"/>
    </row>
    <row r="7845" spans="3:6" ht="14.25" customHeight="1" x14ac:dyDescent="0.25">
      <c r="C7845" s="20"/>
      <c r="F7845" s="20"/>
    </row>
    <row r="7846" spans="3:6" ht="14.25" customHeight="1" x14ac:dyDescent="0.25">
      <c r="C7846" s="20"/>
      <c r="F7846" s="20"/>
    </row>
    <row r="7847" spans="3:6" ht="14.25" customHeight="1" x14ac:dyDescent="0.25">
      <c r="C7847" s="20"/>
      <c r="F7847" s="20"/>
    </row>
    <row r="7848" spans="3:6" ht="14.25" customHeight="1" x14ac:dyDescent="0.25">
      <c r="C7848" s="20"/>
      <c r="F7848" s="20"/>
    </row>
    <row r="7849" spans="3:6" ht="14.25" customHeight="1" x14ac:dyDescent="0.25">
      <c r="C7849" s="20"/>
      <c r="F7849" s="20"/>
    </row>
    <row r="7850" spans="3:6" ht="14.25" customHeight="1" x14ac:dyDescent="0.25">
      <c r="C7850" s="20"/>
      <c r="F7850" s="20"/>
    </row>
    <row r="7851" spans="3:6" ht="14.25" customHeight="1" x14ac:dyDescent="0.25">
      <c r="C7851" s="20"/>
      <c r="F7851" s="20"/>
    </row>
    <row r="7852" spans="3:6" ht="14.25" customHeight="1" x14ac:dyDescent="0.25">
      <c r="C7852" s="20"/>
      <c r="F7852" s="20"/>
    </row>
    <row r="7853" spans="3:6" ht="14.25" customHeight="1" x14ac:dyDescent="0.25">
      <c r="C7853" s="20"/>
      <c r="F7853" s="20"/>
    </row>
    <row r="7854" spans="3:6" ht="14.25" customHeight="1" x14ac:dyDescent="0.25">
      <c r="C7854" s="20"/>
      <c r="F7854" s="20"/>
    </row>
    <row r="7855" spans="3:6" ht="14.25" customHeight="1" x14ac:dyDescent="0.25">
      <c r="C7855" s="20"/>
      <c r="F7855" s="20"/>
    </row>
    <row r="7856" spans="3:6" ht="14.25" customHeight="1" x14ac:dyDescent="0.25">
      <c r="C7856" s="20"/>
      <c r="F7856" s="20"/>
    </row>
    <row r="7857" spans="3:6" ht="14.25" customHeight="1" x14ac:dyDescent="0.25">
      <c r="C7857" s="20"/>
      <c r="F7857" s="20"/>
    </row>
    <row r="7858" spans="3:6" ht="14.25" customHeight="1" x14ac:dyDescent="0.25">
      <c r="C7858" s="20"/>
      <c r="F7858" s="20"/>
    </row>
    <row r="7859" spans="3:6" ht="14.25" customHeight="1" x14ac:dyDescent="0.25">
      <c r="C7859" s="20"/>
      <c r="F7859" s="20"/>
    </row>
    <row r="7860" spans="3:6" ht="14.25" customHeight="1" x14ac:dyDescent="0.25">
      <c r="C7860" s="20"/>
      <c r="F7860" s="20"/>
    </row>
    <row r="7861" spans="3:6" ht="14.25" customHeight="1" x14ac:dyDescent="0.25">
      <c r="C7861" s="20"/>
      <c r="F7861" s="20"/>
    </row>
    <row r="7862" spans="3:6" ht="14.25" customHeight="1" x14ac:dyDescent="0.25">
      <c r="C7862" s="20"/>
      <c r="F7862" s="20"/>
    </row>
    <row r="7863" spans="3:6" ht="14.25" customHeight="1" x14ac:dyDescent="0.25">
      <c r="C7863" s="20"/>
      <c r="F7863" s="20"/>
    </row>
    <row r="7864" spans="3:6" ht="14.25" customHeight="1" x14ac:dyDescent="0.25">
      <c r="C7864" s="20"/>
      <c r="F7864" s="20"/>
    </row>
    <row r="7865" spans="3:6" ht="14.25" customHeight="1" x14ac:dyDescent="0.25">
      <c r="C7865" s="20"/>
      <c r="F7865" s="20"/>
    </row>
    <row r="7866" spans="3:6" ht="14.25" customHeight="1" x14ac:dyDescent="0.25">
      <c r="C7866" s="20"/>
      <c r="F7866" s="20"/>
    </row>
    <row r="7867" spans="3:6" ht="14.25" customHeight="1" x14ac:dyDescent="0.25">
      <c r="C7867" s="20"/>
      <c r="F7867" s="20"/>
    </row>
    <row r="7868" spans="3:6" ht="14.25" customHeight="1" x14ac:dyDescent="0.25">
      <c r="C7868" s="20"/>
      <c r="F7868" s="20"/>
    </row>
    <row r="7869" spans="3:6" ht="14.25" customHeight="1" x14ac:dyDescent="0.25">
      <c r="C7869" s="20"/>
      <c r="F7869" s="20"/>
    </row>
    <row r="7870" spans="3:6" ht="14.25" customHeight="1" x14ac:dyDescent="0.25">
      <c r="C7870" s="20"/>
      <c r="F7870" s="20"/>
    </row>
    <row r="7871" spans="3:6" ht="14.25" customHeight="1" x14ac:dyDescent="0.25">
      <c r="C7871" s="20"/>
      <c r="F7871" s="20"/>
    </row>
    <row r="7872" spans="3:6" ht="14.25" customHeight="1" x14ac:dyDescent="0.25">
      <c r="C7872" s="20"/>
      <c r="F7872" s="20"/>
    </row>
    <row r="7873" spans="3:6" ht="14.25" customHeight="1" x14ac:dyDescent="0.25">
      <c r="C7873" s="20"/>
      <c r="F7873" s="20"/>
    </row>
    <row r="7874" spans="3:6" ht="14.25" customHeight="1" x14ac:dyDescent="0.25">
      <c r="C7874" s="20"/>
      <c r="F7874" s="20"/>
    </row>
    <row r="7875" spans="3:6" ht="14.25" customHeight="1" x14ac:dyDescent="0.25">
      <c r="C7875" s="20"/>
      <c r="F7875" s="20"/>
    </row>
    <row r="7876" spans="3:6" ht="14.25" customHeight="1" x14ac:dyDescent="0.25">
      <c r="C7876" s="20"/>
      <c r="F7876" s="20"/>
    </row>
    <row r="7877" spans="3:6" ht="14.25" customHeight="1" x14ac:dyDescent="0.25">
      <c r="C7877" s="20"/>
      <c r="F7877" s="20"/>
    </row>
    <row r="7878" spans="3:6" ht="14.25" customHeight="1" x14ac:dyDescent="0.25">
      <c r="C7878" s="20"/>
      <c r="F7878" s="20"/>
    </row>
    <row r="7879" spans="3:6" ht="14.25" customHeight="1" x14ac:dyDescent="0.25">
      <c r="C7879" s="20"/>
      <c r="F7879" s="20"/>
    </row>
    <row r="7880" spans="3:6" ht="14.25" customHeight="1" x14ac:dyDescent="0.25">
      <c r="C7880" s="20"/>
      <c r="F7880" s="20"/>
    </row>
    <row r="7881" spans="3:6" ht="14.25" customHeight="1" x14ac:dyDescent="0.25">
      <c r="C7881" s="20"/>
      <c r="F7881" s="20"/>
    </row>
    <row r="7882" spans="3:6" ht="14.25" customHeight="1" x14ac:dyDescent="0.25">
      <c r="C7882" s="20"/>
      <c r="F7882" s="20"/>
    </row>
    <row r="7883" spans="3:6" ht="14.25" customHeight="1" x14ac:dyDescent="0.25">
      <c r="C7883" s="20"/>
      <c r="F7883" s="20"/>
    </row>
    <row r="7884" spans="3:6" ht="14.25" customHeight="1" x14ac:dyDescent="0.25">
      <c r="C7884" s="20"/>
      <c r="F7884" s="20"/>
    </row>
    <row r="7885" spans="3:6" ht="14.25" customHeight="1" x14ac:dyDescent="0.25">
      <c r="C7885" s="20"/>
      <c r="F7885" s="20"/>
    </row>
    <row r="7886" spans="3:6" ht="14.25" customHeight="1" x14ac:dyDescent="0.25">
      <c r="C7886" s="20"/>
      <c r="F7886" s="20"/>
    </row>
    <row r="7887" spans="3:6" ht="14.25" customHeight="1" x14ac:dyDescent="0.25">
      <c r="C7887" s="20"/>
      <c r="F7887" s="20"/>
    </row>
    <row r="7888" spans="3:6" ht="14.25" customHeight="1" x14ac:dyDescent="0.25">
      <c r="C7888" s="20"/>
      <c r="F7888" s="20"/>
    </row>
    <row r="7889" spans="3:6" ht="14.25" customHeight="1" x14ac:dyDescent="0.25">
      <c r="C7889" s="20"/>
      <c r="F7889" s="20"/>
    </row>
    <row r="7890" spans="3:6" ht="14.25" customHeight="1" x14ac:dyDescent="0.25">
      <c r="C7890" s="20"/>
      <c r="F7890" s="20"/>
    </row>
    <row r="7891" spans="3:6" ht="14.25" customHeight="1" x14ac:dyDescent="0.25">
      <c r="C7891" s="20"/>
      <c r="F7891" s="20"/>
    </row>
    <row r="7892" spans="3:6" ht="14.25" customHeight="1" x14ac:dyDescent="0.25">
      <c r="C7892" s="20"/>
      <c r="F7892" s="20"/>
    </row>
    <row r="7893" spans="3:6" ht="14.25" customHeight="1" x14ac:dyDescent="0.25">
      <c r="C7893" s="20"/>
      <c r="F7893" s="20"/>
    </row>
    <row r="7894" spans="3:6" ht="14.25" customHeight="1" x14ac:dyDescent="0.25">
      <c r="C7894" s="20"/>
      <c r="F7894" s="20"/>
    </row>
    <row r="7895" spans="3:6" ht="14.25" customHeight="1" x14ac:dyDescent="0.25">
      <c r="C7895" s="20"/>
      <c r="F7895" s="20"/>
    </row>
    <row r="7896" spans="3:6" ht="14.25" customHeight="1" x14ac:dyDescent="0.25">
      <c r="C7896" s="20"/>
      <c r="F7896" s="20"/>
    </row>
    <row r="7897" spans="3:6" ht="14.25" customHeight="1" x14ac:dyDescent="0.25">
      <c r="C7897" s="20"/>
      <c r="F7897" s="20"/>
    </row>
    <row r="7898" spans="3:6" ht="14.25" customHeight="1" x14ac:dyDescent="0.25">
      <c r="C7898" s="20"/>
      <c r="F7898" s="20"/>
    </row>
    <row r="7899" spans="3:6" ht="14.25" customHeight="1" x14ac:dyDescent="0.25">
      <c r="C7899" s="20"/>
      <c r="F7899" s="20"/>
    </row>
    <row r="7900" spans="3:6" ht="14.25" customHeight="1" x14ac:dyDescent="0.25">
      <c r="C7900" s="20"/>
      <c r="F7900" s="20"/>
    </row>
    <row r="7901" spans="3:6" ht="14.25" customHeight="1" x14ac:dyDescent="0.25">
      <c r="C7901" s="20"/>
      <c r="F7901" s="20"/>
    </row>
    <row r="7902" spans="3:6" ht="14.25" customHeight="1" x14ac:dyDescent="0.25">
      <c r="C7902" s="20"/>
      <c r="F7902" s="20"/>
    </row>
    <row r="7903" spans="3:6" ht="14.25" customHeight="1" x14ac:dyDescent="0.25">
      <c r="C7903" s="20"/>
      <c r="F7903" s="20"/>
    </row>
    <row r="7904" spans="3:6" ht="14.25" customHeight="1" x14ac:dyDescent="0.25">
      <c r="C7904" s="20"/>
      <c r="F7904" s="20"/>
    </row>
    <row r="7905" spans="3:6" ht="14.25" customHeight="1" x14ac:dyDescent="0.25">
      <c r="C7905" s="20"/>
      <c r="F7905" s="20"/>
    </row>
    <row r="7906" spans="3:6" ht="14.25" customHeight="1" x14ac:dyDescent="0.25">
      <c r="C7906" s="20"/>
      <c r="F7906" s="20"/>
    </row>
    <row r="7907" spans="3:6" ht="14.25" customHeight="1" x14ac:dyDescent="0.25">
      <c r="C7907" s="20"/>
      <c r="F7907" s="20"/>
    </row>
    <row r="7908" spans="3:6" ht="14.25" customHeight="1" x14ac:dyDescent="0.25">
      <c r="C7908" s="20"/>
      <c r="F7908" s="20"/>
    </row>
    <row r="7909" spans="3:6" ht="14.25" customHeight="1" x14ac:dyDescent="0.25">
      <c r="C7909" s="20"/>
      <c r="F7909" s="20"/>
    </row>
    <row r="7910" spans="3:6" ht="14.25" customHeight="1" x14ac:dyDescent="0.25">
      <c r="C7910" s="20"/>
      <c r="F7910" s="20"/>
    </row>
    <row r="7911" spans="3:6" ht="14.25" customHeight="1" x14ac:dyDescent="0.25">
      <c r="C7911" s="20"/>
      <c r="F7911" s="20"/>
    </row>
    <row r="7912" spans="3:6" ht="14.25" customHeight="1" x14ac:dyDescent="0.25">
      <c r="C7912" s="20"/>
      <c r="F7912" s="20"/>
    </row>
    <row r="7913" spans="3:6" ht="14.25" customHeight="1" x14ac:dyDescent="0.25">
      <c r="C7913" s="20"/>
      <c r="F7913" s="20"/>
    </row>
    <row r="7914" spans="3:6" ht="14.25" customHeight="1" x14ac:dyDescent="0.25">
      <c r="C7914" s="20"/>
      <c r="F7914" s="20"/>
    </row>
    <row r="7915" spans="3:6" ht="14.25" customHeight="1" x14ac:dyDescent="0.25">
      <c r="C7915" s="20"/>
      <c r="F7915" s="20"/>
    </row>
    <row r="7916" spans="3:6" ht="14.25" customHeight="1" x14ac:dyDescent="0.25">
      <c r="C7916" s="20"/>
      <c r="F7916" s="20"/>
    </row>
    <row r="7917" spans="3:6" ht="14.25" customHeight="1" x14ac:dyDescent="0.25">
      <c r="C7917" s="20"/>
      <c r="F7917" s="20"/>
    </row>
    <row r="7918" spans="3:6" ht="14.25" customHeight="1" x14ac:dyDescent="0.25">
      <c r="C7918" s="20"/>
      <c r="F7918" s="20"/>
    </row>
    <row r="7919" spans="3:6" ht="14.25" customHeight="1" x14ac:dyDescent="0.25">
      <c r="C7919" s="20"/>
      <c r="F7919" s="20"/>
    </row>
    <row r="7920" spans="3:6" ht="14.25" customHeight="1" x14ac:dyDescent="0.25">
      <c r="C7920" s="20"/>
      <c r="F7920" s="20"/>
    </row>
    <row r="7921" spans="3:6" ht="14.25" customHeight="1" x14ac:dyDescent="0.25">
      <c r="C7921" s="20"/>
      <c r="F7921" s="20"/>
    </row>
    <row r="7922" spans="3:6" ht="14.25" customHeight="1" x14ac:dyDescent="0.25">
      <c r="C7922" s="20"/>
      <c r="F7922" s="20"/>
    </row>
    <row r="7923" spans="3:6" ht="14.25" customHeight="1" x14ac:dyDescent="0.25">
      <c r="C7923" s="20"/>
      <c r="F7923" s="20"/>
    </row>
    <row r="7924" spans="3:6" ht="14.25" customHeight="1" x14ac:dyDescent="0.25">
      <c r="C7924" s="20"/>
      <c r="F7924" s="20"/>
    </row>
    <row r="7925" spans="3:6" ht="14.25" customHeight="1" x14ac:dyDescent="0.25">
      <c r="C7925" s="20"/>
      <c r="F7925" s="20"/>
    </row>
    <row r="7926" spans="3:6" ht="14.25" customHeight="1" x14ac:dyDescent="0.25">
      <c r="C7926" s="20"/>
      <c r="F7926" s="20"/>
    </row>
    <row r="7927" spans="3:6" ht="14.25" customHeight="1" x14ac:dyDescent="0.25">
      <c r="C7927" s="20"/>
      <c r="F7927" s="20"/>
    </row>
    <row r="7928" spans="3:6" ht="14.25" customHeight="1" x14ac:dyDescent="0.25">
      <c r="C7928" s="20"/>
      <c r="F7928" s="20"/>
    </row>
    <row r="7929" spans="3:6" ht="14.25" customHeight="1" x14ac:dyDescent="0.25">
      <c r="C7929" s="20"/>
      <c r="F7929" s="20"/>
    </row>
    <row r="7930" spans="3:6" ht="14.25" customHeight="1" x14ac:dyDescent="0.25">
      <c r="C7930" s="20"/>
      <c r="F7930" s="20"/>
    </row>
    <row r="7931" spans="3:6" ht="14.25" customHeight="1" x14ac:dyDescent="0.25">
      <c r="C7931" s="20"/>
      <c r="F7931" s="20"/>
    </row>
    <row r="7932" spans="3:6" ht="14.25" customHeight="1" x14ac:dyDescent="0.25">
      <c r="C7932" s="20"/>
      <c r="F7932" s="20"/>
    </row>
    <row r="7933" spans="3:6" ht="14.25" customHeight="1" x14ac:dyDescent="0.25">
      <c r="C7933" s="20"/>
      <c r="F7933" s="20"/>
    </row>
    <row r="7934" spans="3:6" ht="14.25" customHeight="1" x14ac:dyDescent="0.25">
      <c r="C7934" s="20"/>
      <c r="F7934" s="20"/>
    </row>
    <row r="7935" spans="3:6" ht="14.25" customHeight="1" x14ac:dyDescent="0.25">
      <c r="C7935" s="20"/>
      <c r="F7935" s="20"/>
    </row>
    <row r="7936" spans="3:6" ht="14.25" customHeight="1" x14ac:dyDescent="0.25">
      <c r="C7936" s="20"/>
      <c r="F7936" s="20"/>
    </row>
    <row r="7937" spans="3:6" ht="14.25" customHeight="1" x14ac:dyDescent="0.25">
      <c r="C7937" s="20"/>
      <c r="F7937" s="20"/>
    </row>
    <row r="7938" spans="3:6" ht="14.25" customHeight="1" x14ac:dyDescent="0.25">
      <c r="C7938" s="20"/>
      <c r="F7938" s="20"/>
    </row>
    <row r="7939" spans="3:6" ht="14.25" customHeight="1" x14ac:dyDescent="0.25">
      <c r="C7939" s="20"/>
      <c r="F7939" s="20"/>
    </row>
    <row r="7940" spans="3:6" ht="14.25" customHeight="1" x14ac:dyDescent="0.25">
      <c r="C7940" s="20"/>
      <c r="F7940" s="20"/>
    </row>
    <row r="7941" spans="3:6" ht="14.25" customHeight="1" x14ac:dyDescent="0.25">
      <c r="C7941" s="20"/>
      <c r="F7941" s="20"/>
    </row>
    <row r="7942" spans="3:6" ht="14.25" customHeight="1" x14ac:dyDescent="0.25">
      <c r="C7942" s="20"/>
      <c r="F7942" s="20"/>
    </row>
    <row r="7943" spans="3:6" ht="14.25" customHeight="1" x14ac:dyDescent="0.25">
      <c r="C7943" s="20"/>
      <c r="F7943" s="20"/>
    </row>
    <row r="7944" spans="3:6" ht="14.25" customHeight="1" x14ac:dyDescent="0.25">
      <c r="C7944" s="20"/>
      <c r="F7944" s="20"/>
    </row>
    <row r="7945" spans="3:6" ht="14.25" customHeight="1" x14ac:dyDescent="0.25">
      <c r="C7945" s="20"/>
      <c r="F7945" s="20"/>
    </row>
    <row r="7946" spans="3:6" ht="14.25" customHeight="1" x14ac:dyDescent="0.25">
      <c r="C7946" s="20"/>
      <c r="F7946" s="20"/>
    </row>
    <row r="7947" spans="3:6" ht="14.25" customHeight="1" x14ac:dyDescent="0.25">
      <c r="C7947" s="20"/>
      <c r="F7947" s="20"/>
    </row>
    <row r="7948" spans="3:6" ht="14.25" customHeight="1" x14ac:dyDescent="0.25">
      <c r="C7948" s="20"/>
      <c r="F7948" s="20"/>
    </row>
    <row r="7949" spans="3:6" ht="14.25" customHeight="1" x14ac:dyDescent="0.25">
      <c r="C7949" s="20"/>
      <c r="F7949" s="20"/>
    </row>
    <row r="7950" spans="3:6" ht="14.25" customHeight="1" x14ac:dyDescent="0.25">
      <c r="C7950" s="20"/>
      <c r="F7950" s="20"/>
    </row>
    <row r="7951" spans="3:6" ht="14.25" customHeight="1" x14ac:dyDescent="0.25">
      <c r="C7951" s="20"/>
      <c r="F7951" s="20"/>
    </row>
    <row r="7952" spans="3:6" ht="14.25" customHeight="1" x14ac:dyDescent="0.25">
      <c r="C7952" s="20"/>
      <c r="F7952" s="20"/>
    </row>
    <row r="7953" spans="3:6" ht="14.25" customHeight="1" x14ac:dyDescent="0.25">
      <c r="C7953" s="20"/>
      <c r="F7953" s="20"/>
    </row>
    <row r="7954" spans="3:6" ht="14.25" customHeight="1" x14ac:dyDescent="0.25">
      <c r="C7954" s="20"/>
      <c r="F7954" s="20"/>
    </row>
    <row r="7955" spans="3:6" ht="14.25" customHeight="1" x14ac:dyDescent="0.25">
      <c r="C7955" s="20"/>
      <c r="F7955" s="20"/>
    </row>
    <row r="7956" spans="3:6" ht="14.25" customHeight="1" x14ac:dyDescent="0.25">
      <c r="C7956" s="20"/>
      <c r="F7956" s="20"/>
    </row>
    <row r="7957" spans="3:6" ht="14.25" customHeight="1" x14ac:dyDescent="0.25">
      <c r="C7957" s="20"/>
      <c r="F7957" s="20"/>
    </row>
    <row r="7958" spans="3:6" ht="14.25" customHeight="1" x14ac:dyDescent="0.25">
      <c r="C7958" s="20"/>
      <c r="F7958" s="20"/>
    </row>
    <row r="7959" spans="3:6" ht="14.25" customHeight="1" x14ac:dyDescent="0.25">
      <c r="C7959" s="20"/>
      <c r="F7959" s="20"/>
    </row>
    <row r="7960" spans="3:6" ht="14.25" customHeight="1" x14ac:dyDescent="0.25">
      <c r="C7960" s="20"/>
      <c r="F7960" s="20"/>
    </row>
    <row r="7961" spans="3:6" ht="14.25" customHeight="1" x14ac:dyDescent="0.25">
      <c r="C7961" s="20"/>
      <c r="F7961" s="20"/>
    </row>
    <row r="7962" spans="3:6" ht="14.25" customHeight="1" x14ac:dyDescent="0.25">
      <c r="C7962" s="20"/>
      <c r="F7962" s="20"/>
    </row>
    <row r="7963" spans="3:6" ht="14.25" customHeight="1" x14ac:dyDescent="0.25">
      <c r="C7963" s="20"/>
      <c r="F7963" s="20"/>
    </row>
    <row r="7964" spans="3:6" ht="14.25" customHeight="1" x14ac:dyDescent="0.25">
      <c r="C7964" s="20"/>
      <c r="F7964" s="20"/>
    </row>
    <row r="7965" spans="3:6" ht="14.25" customHeight="1" x14ac:dyDescent="0.25">
      <c r="C7965" s="20"/>
      <c r="F7965" s="20"/>
    </row>
    <row r="7966" spans="3:6" ht="14.25" customHeight="1" x14ac:dyDescent="0.25">
      <c r="C7966" s="20"/>
      <c r="F7966" s="20"/>
    </row>
    <row r="7967" spans="3:6" ht="14.25" customHeight="1" x14ac:dyDescent="0.25">
      <c r="C7967" s="20"/>
      <c r="F7967" s="20"/>
    </row>
    <row r="7968" spans="3:6" ht="14.25" customHeight="1" x14ac:dyDescent="0.25">
      <c r="C7968" s="20"/>
      <c r="F7968" s="20"/>
    </row>
    <row r="7969" spans="3:6" ht="14.25" customHeight="1" x14ac:dyDescent="0.25">
      <c r="C7969" s="20"/>
      <c r="F7969" s="20"/>
    </row>
    <row r="7970" spans="3:6" ht="14.25" customHeight="1" x14ac:dyDescent="0.25">
      <c r="C7970" s="20"/>
      <c r="F7970" s="20"/>
    </row>
    <row r="7971" spans="3:6" ht="14.25" customHeight="1" x14ac:dyDescent="0.25">
      <c r="C7971" s="20"/>
      <c r="F7971" s="20"/>
    </row>
    <row r="7972" spans="3:6" ht="14.25" customHeight="1" x14ac:dyDescent="0.25">
      <c r="C7972" s="20"/>
      <c r="F7972" s="20"/>
    </row>
    <row r="7973" spans="3:6" ht="14.25" customHeight="1" x14ac:dyDescent="0.25">
      <c r="C7973" s="20"/>
      <c r="F7973" s="20"/>
    </row>
    <row r="7974" spans="3:6" ht="14.25" customHeight="1" x14ac:dyDescent="0.25">
      <c r="C7974" s="20"/>
      <c r="F7974" s="20"/>
    </row>
    <row r="7975" spans="3:6" ht="14.25" customHeight="1" x14ac:dyDescent="0.25">
      <c r="C7975" s="20"/>
      <c r="F7975" s="20"/>
    </row>
    <row r="7976" spans="3:6" ht="14.25" customHeight="1" x14ac:dyDescent="0.25">
      <c r="C7976" s="20"/>
      <c r="F7976" s="20"/>
    </row>
    <row r="7977" spans="3:6" ht="14.25" customHeight="1" x14ac:dyDescent="0.25">
      <c r="C7977" s="20"/>
      <c r="F7977" s="20"/>
    </row>
    <row r="7978" spans="3:6" ht="14.25" customHeight="1" x14ac:dyDescent="0.25">
      <c r="C7978" s="20"/>
      <c r="F7978" s="20"/>
    </row>
    <row r="7979" spans="3:6" ht="14.25" customHeight="1" x14ac:dyDescent="0.25">
      <c r="C7979" s="20"/>
      <c r="F7979" s="20"/>
    </row>
    <row r="7980" spans="3:6" ht="14.25" customHeight="1" x14ac:dyDescent="0.25">
      <c r="C7980" s="20"/>
      <c r="F7980" s="20"/>
    </row>
    <row r="7981" spans="3:6" ht="14.25" customHeight="1" x14ac:dyDescent="0.25">
      <c r="C7981" s="20"/>
      <c r="F7981" s="20"/>
    </row>
    <row r="7982" spans="3:6" ht="14.25" customHeight="1" x14ac:dyDescent="0.25">
      <c r="C7982" s="20"/>
      <c r="F7982" s="20"/>
    </row>
    <row r="7983" spans="3:6" ht="14.25" customHeight="1" x14ac:dyDescent="0.25">
      <c r="C7983" s="20"/>
      <c r="F7983" s="20"/>
    </row>
    <row r="7984" spans="3:6" ht="14.25" customHeight="1" x14ac:dyDescent="0.25">
      <c r="C7984" s="20"/>
      <c r="F7984" s="20"/>
    </row>
    <row r="7985" spans="3:6" ht="14.25" customHeight="1" x14ac:dyDescent="0.25">
      <c r="C7985" s="20"/>
      <c r="F7985" s="20"/>
    </row>
    <row r="7986" spans="3:6" ht="14.25" customHeight="1" x14ac:dyDescent="0.25">
      <c r="C7986" s="20"/>
      <c r="F7986" s="20"/>
    </row>
    <row r="7987" spans="3:6" ht="14.25" customHeight="1" x14ac:dyDescent="0.25">
      <c r="C7987" s="20"/>
      <c r="F7987" s="20"/>
    </row>
    <row r="7988" spans="3:6" ht="14.25" customHeight="1" x14ac:dyDescent="0.25">
      <c r="C7988" s="20"/>
      <c r="F7988" s="20"/>
    </row>
    <row r="7989" spans="3:6" ht="14.25" customHeight="1" x14ac:dyDescent="0.25">
      <c r="C7989" s="20"/>
      <c r="F7989" s="20"/>
    </row>
    <row r="7990" spans="3:6" ht="14.25" customHeight="1" x14ac:dyDescent="0.25">
      <c r="C7990" s="20"/>
      <c r="F7990" s="20"/>
    </row>
    <row r="7991" spans="3:6" ht="14.25" customHeight="1" x14ac:dyDescent="0.25">
      <c r="C7991" s="20"/>
      <c r="F7991" s="20"/>
    </row>
    <row r="7992" spans="3:6" ht="14.25" customHeight="1" x14ac:dyDescent="0.25">
      <c r="C7992" s="20"/>
      <c r="F7992" s="20"/>
    </row>
    <row r="7993" spans="3:6" ht="14.25" customHeight="1" x14ac:dyDescent="0.25">
      <c r="C7993" s="20"/>
      <c r="F7993" s="20"/>
    </row>
    <row r="7994" spans="3:6" ht="14.25" customHeight="1" x14ac:dyDescent="0.25">
      <c r="C7994" s="20"/>
      <c r="F7994" s="20"/>
    </row>
    <row r="7995" spans="3:6" ht="14.25" customHeight="1" x14ac:dyDescent="0.25">
      <c r="C7995" s="20"/>
      <c r="F7995" s="20"/>
    </row>
    <row r="7996" spans="3:6" ht="14.25" customHeight="1" x14ac:dyDescent="0.25">
      <c r="C7996" s="20"/>
      <c r="F7996" s="20"/>
    </row>
    <row r="7997" spans="3:6" ht="14.25" customHeight="1" x14ac:dyDescent="0.25">
      <c r="C7997" s="20"/>
      <c r="F7997" s="20"/>
    </row>
    <row r="7998" spans="3:6" ht="14.25" customHeight="1" x14ac:dyDescent="0.25">
      <c r="C7998" s="20"/>
      <c r="F7998" s="20"/>
    </row>
    <row r="7999" spans="3:6" ht="14.25" customHeight="1" x14ac:dyDescent="0.25">
      <c r="C7999" s="20"/>
      <c r="F7999" s="20"/>
    </row>
    <row r="8000" spans="3:6" ht="14.25" customHeight="1" x14ac:dyDescent="0.25">
      <c r="C8000" s="20"/>
      <c r="F8000" s="20"/>
    </row>
    <row r="8001" spans="3:6" ht="14.25" customHeight="1" x14ac:dyDescent="0.25">
      <c r="C8001" s="20"/>
      <c r="F8001" s="20"/>
    </row>
    <row r="8002" spans="3:6" ht="14.25" customHeight="1" x14ac:dyDescent="0.25">
      <c r="C8002" s="20"/>
      <c r="F8002" s="20"/>
    </row>
    <row r="8003" spans="3:6" ht="14.25" customHeight="1" x14ac:dyDescent="0.25">
      <c r="C8003" s="20"/>
      <c r="F8003" s="20"/>
    </row>
    <row r="8004" spans="3:6" ht="14.25" customHeight="1" x14ac:dyDescent="0.25">
      <c r="C8004" s="20"/>
      <c r="F8004" s="20"/>
    </row>
    <row r="8005" spans="3:6" ht="14.25" customHeight="1" x14ac:dyDescent="0.25">
      <c r="C8005" s="20"/>
      <c r="F8005" s="20"/>
    </row>
    <row r="8006" spans="3:6" ht="14.25" customHeight="1" x14ac:dyDescent="0.25">
      <c r="C8006" s="20"/>
      <c r="F8006" s="20"/>
    </row>
    <row r="8007" spans="3:6" ht="14.25" customHeight="1" x14ac:dyDescent="0.25">
      <c r="C8007" s="20"/>
      <c r="F8007" s="20"/>
    </row>
    <row r="8008" spans="3:6" ht="14.25" customHeight="1" x14ac:dyDescent="0.25">
      <c r="C8008" s="20"/>
      <c r="F8008" s="20"/>
    </row>
    <row r="8009" spans="3:6" ht="14.25" customHeight="1" x14ac:dyDescent="0.25">
      <c r="C8009" s="20"/>
      <c r="F8009" s="20"/>
    </row>
    <row r="8010" spans="3:6" ht="14.25" customHeight="1" x14ac:dyDescent="0.25">
      <c r="C8010" s="20"/>
      <c r="F8010" s="20"/>
    </row>
    <row r="8011" spans="3:6" ht="14.25" customHeight="1" x14ac:dyDescent="0.25">
      <c r="C8011" s="20"/>
      <c r="F8011" s="20"/>
    </row>
    <row r="8012" spans="3:6" ht="14.25" customHeight="1" x14ac:dyDescent="0.25">
      <c r="C8012" s="20"/>
      <c r="F8012" s="20"/>
    </row>
    <row r="8013" spans="3:6" ht="14.25" customHeight="1" x14ac:dyDescent="0.25">
      <c r="C8013" s="20"/>
      <c r="F8013" s="20"/>
    </row>
    <row r="8014" spans="3:6" ht="14.25" customHeight="1" x14ac:dyDescent="0.25">
      <c r="C8014" s="20"/>
      <c r="F8014" s="20"/>
    </row>
    <row r="8015" spans="3:6" ht="14.25" customHeight="1" x14ac:dyDescent="0.25">
      <c r="C8015" s="20"/>
      <c r="F8015" s="20"/>
    </row>
    <row r="8016" spans="3:6" ht="14.25" customHeight="1" x14ac:dyDescent="0.25">
      <c r="C8016" s="20"/>
      <c r="F8016" s="20"/>
    </row>
    <row r="8017" spans="3:6" ht="14.25" customHeight="1" x14ac:dyDescent="0.25">
      <c r="C8017" s="20"/>
      <c r="F8017" s="20"/>
    </row>
    <row r="8018" spans="3:6" ht="14.25" customHeight="1" x14ac:dyDescent="0.25">
      <c r="C8018" s="20"/>
      <c r="F8018" s="20"/>
    </row>
    <row r="8019" spans="3:6" ht="14.25" customHeight="1" x14ac:dyDescent="0.25">
      <c r="C8019" s="20"/>
      <c r="F8019" s="20"/>
    </row>
    <row r="8020" spans="3:6" ht="14.25" customHeight="1" x14ac:dyDescent="0.25">
      <c r="C8020" s="20"/>
      <c r="F8020" s="20"/>
    </row>
    <row r="8021" spans="3:6" ht="14.25" customHeight="1" x14ac:dyDescent="0.25">
      <c r="C8021" s="20"/>
      <c r="F8021" s="20"/>
    </row>
    <row r="8022" spans="3:6" ht="14.25" customHeight="1" x14ac:dyDescent="0.25">
      <c r="C8022" s="20"/>
      <c r="F8022" s="20"/>
    </row>
    <row r="8023" spans="3:6" ht="14.25" customHeight="1" x14ac:dyDescent="0.25">
      <c r="C8023" s="20"/>
      <c r="F8023" s="20"/>
    </row>
    <row r="8024" spans="3:6" ht="14.25" customHeight="1" x14ac:dyDescent="0.25">
      <c r="C8024" s="20"/>
      <c r="F8024" s="20"/>
    </row>
    <row r="8025" spans="3:6" ht="14.25" customHeight="1" x14ac:dyDescent="0.25">
      <c r="C8025" s="20"/>
      <c r="F8025" s="20"/>
    </row>
    <row r="8026" spans="3:6" ht="14.25" customHeight="1" x14ac:dyDescent="0.25">
      <c r="C8026" s="20"/>
      <c r="F8026" s="20"/>
    </row>
    <row r="8027" spans="3:6" ht="14.25" customHeight="1" x14ac:dyDescent="0.25">
      <c r="C8027" s="20"/>
      <c r="F8027" s="20"/>
    </row>
    <row r="8028" spans="3:6" ht="14.25" customHeight="1" x14ac:dyDescent="0.25">
      <c r="C8028" s="20"/>
      <c r="F8028" s="20"/>
    </row>
    <row r="8029" spans="3:6" ht="14.25" customHeight="1" x14ac:dyDescent="0.25">
      <c r="C8029" s="20"/>
      <c r="F8029" s="20"/>
    </row>
    <row r="8030" spans="3:6" ht="14.25" customHeight="1" x14ac:dyDescent="0.25">
      <c r="C8030" s="20"/>
      <c r="F8030" s="20"/>
    </row>
    <row r="8031" spans="3:6" ht="14.25" customHeight="1" x14ac:dyDescent="0.25">
      <c r="C8031" s="20"/>
      <c r="F8031" s="20"/>
    </row>
    <row r="8032" spans="3:6" ht="14.25" customHeight="1" x14ac:dyDescent="0.25">
      <c r="C8032" s="20"/>
      <c r="F8032" s="20"/>
    </row>
    <row r="8033" spans="3:6" ht="14.25" customHeight="1" x14ac:dyDescent="0.25">
      <c r="C8033" s="20"/>
      <c r="F8033" s="20"/>
    </row>
    <row r="8034" spans="3:6" ht="14.25" customHeight="1" x14ac:dyDescent="0.25">
      <c r="C8034" s="20"/>
      <c r="F8034" s="20"/>
    </row>
    <row r="8035" spans="3:6" ht="14.25" customHeight="1" x14ac:dyDescent="0.25">
      <c r="C8035" s="20"/>
      <c r="F8035" s="20"/>
    </row>
    <row r="8036" spans="3:6" ht="14.25" customHeight="1" x14ac:dyDescent="0.25">
      <c r="C8036" s="20"/>
      <c r="F8036" s="20"/>
    </row>
    <row r="8037" spans="3:6" ht="14.25" customHeight="1" x14ac:dyDescent="0.25">
      <c r="C8037" s="20"/>
      <c r="F8037" s="20"/>
    </row>
    <row r="8038" spans="3:6" ht="14.25" customHeight="1" x14ac:dyDescent="0.25">
      <c r="C8038" s="20"/>
      <c r="F8038" s="20"/>
    </row>
    <row r="8039" spans="3:6" ht="14.25" customHeight="1" x14ac:dyDescent="0.25">
      <c r="C8039" s="20"/>
      <c r="F8039" s="20"/>
    </row>
    <row r="8040" spans="3:6" ht="14.25" customHeight="1" x14ac:dyDescent="0.25">
      <c r="C8040" s="20"/>
      <c r="F8040" s="20"/>
    </row>
    <row r="8041" spans="3:6" ht="14.25" customHeight="1" x14ac:dyDescent="0.25">
      <c r="C8041" s="20"/>
      <c r="F8041" s="20"/>
    </row>
    <row r="8042" spans="3:6" ht="14.25" customHeight="1" x14ac:dyDescent="0.25">
      <c r="C8042" s="20"/>
      <c r="F8042" s="20"/>
    </row>
    <row r="8043" spans="3:6" ht="14.25" customHeight="1" x14ac:dyDescent="0.25">
      <c r="C8043" s="20"/>
      <c r="F8043" s="20"/>
    </row>
    <row r="8044" spans="3:6" ht="14.25" customHeight="1" x14ac:dyDescent="0.25">
      <c r="C8044" s="20"/>
      <c r="F8044" s="20"/>
    </row>
    <row r="8045" spans="3:6" ht="14.25" customHeight="1" x14ac:dyDescent="0.25">
      <c r="C8045" s="20"/>
      <c r="F8045" s="20"/>
    </row>
    <row r="8046" spans="3:6" ht="14.25" customHeight="1" x14ac:dyDescent="0.25">
      <c r="C8046" s="20"/>
      <c r="F8046" s="20"/>
    </row>
    <row r="8047" spans="3:6" ht="14.25" customHeight="1" x14ac:dyDescent="0.25">
      <c r="C8047" s="20"/>
      <c r="F8047" s="20"/>
    </row>
    <row r="8048" spans="3:6" ht="14.25" customHeight="1" x14ac:dyDescent="0.25">
      <c r="C8048" s="20"/>
      <c r="F8048" s="20"/>
    </row>
    <row r="8049" spans="3:6" ht="14.25" customHeight="1" x14ac:dyDescent="0.25">
      <c r="C8049" s="20"/>
      <c r="F8049" s="20"/>
    </row>
    <row r="8050" spans="3:6" ht="14.25" customHeight="1" x14ac:dyDescent="0.25">
      <c r="C8050" s="20"/>
      <c r="F8050" s="20"/>
    </row>
    <row r="8051" spans="3:6" ht="14.25" customHeight="1" x14ac:dyDescent="0.25">
      <c r="C8051" s="20"/>
      <c r="F8051" s="20"/>
    </row>
    <row r="8052" spans="3:6" ht="14.25" customHeight="1" x14ac:dyDescent="0.25">
      <c r="C8052" s="20"/>
      <c r="F8052" s="20"/>
    </row>
    <row r="8053" spans="3:6" ht="14.25" customHeight="1" x14ac:dyDescent="0.25">
      <c r="C8053" s="20"/>
      <c r="F8053" s="20"/>
    </row>
    <row r="8054" spans="3:6" ht="14.25" customHeight="1" x14ac:dyDescent="0.25">
      <c r="C8054" s="20"/>
      <c r="F8054" s="20"/>
    </row>
    <row r="8055" spans="3:6" ht="14.25" customHeight="1" x14ac:dyDescent="0.25">
      <c r="C8055" s="20"/>
      <c r="F8055" s="20"/>
    </row>
    <row r="8056" spans="3:6" ht="14.25" customHeight="1" x14ac:dyDescent="0.25">
      <c r="C8056" s="20"/>
      <c r="F8056" s="20"/>
    </row>
    <row r="8057" spans="3:6" ht="14.25" customHeight="1" x14ac:dyDescent="0.25">
      <c r="C8057" s="20"/>
      <c r="F8057" s="20"/>
    </row>
    <row r="8058" spans="3:6" ht="14.25" customHeight="1" x14ac:dyDescent="0.25">
      <c r="C8058" s="20"/>
      <c r="F8058" s="20"/>
    </row>
    <row r="8059" spans="3:6" ht="14.25" customHeight="1" x14ac:dyDescent="0.25">
      <c r="C8059" s="20"/>
      <c r="F8059" s="20"/>
    </row>
    <row r="8060" spans="3:6" ht="14.25" customHeight="1" x14ac:dyDescent="0.25">
      <c r="C8060" s="20"/>
      <c r="F8060" s="20"/>
    </row>
    <row r="8061" spans="3:6" ht="14.25" customHeight="1" x14ac:dyDescent="0.25">
      <c r="C8061" s="20"/>
      <c r="F8061" s="20"/>
    </row>
    <row r="8062" spans="3:6" ht="14.25" customHeight="1" x14ac:dyDescent="0.25">
      <c r="C8062" s="20"/>
      <c r="F8062" s="20"/>
    </row>
    <row r="8063" spans="3:6" ht="14.25" customHeight="1" x14ac:dyDescent="0.25">
      <c r="C8063" s="20"/>
      <c r="F8063" s="20"/>
    </row>
    <row r="8064" spans="3:6" ht="14.25" customHeight="1" x14ac:dyDescent="0.25">
      <c r="C8064" s="20"/>
      <c r="F8064" s="20"/>
    </row>
    <row r="8065" spans="3:6" ht="14.25" customHeight="1" x14ac:dyDescent="0.25">
      <c r="C8065" s="20"/>
      <c r="F8065" s="20"/>
    </row>
    <row r="8066" spans="3:6" ht="14.25" customHeight="1" x14ac:dyDescent="0.25">
      <c r="C8066" s="20"/>
      <c r="F8066" s="20"/>
    </row>
    <row r="8067" spans="3:6" ht="14.25" customHeight="1" x14ac:dyDescent="0.25">
      <c r="C8067" s="20"/>
      <c r="F8067" s="20"/>
    </row>
    <row r="8068" spans="3:6" ht="14.25" customHeight="1" x14ac:dyDescent="0.25">
      <c r="C8068" s="20"/>
      <c r="F8068" s="20"/>
    </row>
    <row r="8069" spans="3:6" ht="14.25" customHeight="1" x14ac:dyDescent="0.25">
      <c r="C8069" s="20"/>
      <c r="F8069" s="20"/>
    </row>
    <row r="8070" spans="3:6" ht="14.25" customHeight="1" x14ac:dyDescent="0.25">
      <c r="C8070" s="20"/>
      <c r="F8070" s="20"/>
    </row>
    <row r="8071" spans="3:6" ht="14.25" customHeight="1" x14ac:dyDescent="0.25">
      <c r="C8071" s="20"/>
      <c r="F8071" s="20"/>
    </row>
    <row r="8072" spans="3:6" ht="14.25" customHeight="1" x14ac:dyDescent="0.25">
      <c r="C8072" s="20"/>
      <c r="F8072" s="20"/>
    </row>
    <row r="8073" spans="3:6" ht="14.25" customHeight="1" x14ac:dyDescent="0.25">
      <c r="C8073" s="20"/>
      <c r="F8073" s="20"/>
    </row>
    <row r="8074" spans="3:6" ht="14.25" customHeight="1" x14ac:dyDescent="0.25">
      <c r="C8074" s="20"/>
      <c r="F8074" s="20"/>
    </row>
    <row r="8075" spans="3:6" ht="14.25" customHeight="1" x14ac:dyDescent="0.25">
      <c r="C8075" s="20"/>
      <c r="F8075" s="20"/>
    </row>
    <row r="8076" spans="3:6" ht="14.25" customHeight="1" x14ac:dyDescent="0.25">
      <c r="C8076" s="20"/>
      <c r="F8076" s="20"/>
    </row>
    <row r="8077" spans="3:6" ht="14.25" customHeight="1" x14ac:dyDescent="0.25">
      <c r="C8077" s="20"/>
      <c r="F8077" s="20"/>
    </row>
    <row r="8078" spans="3:6" ht="14.25" customHeight="1" x14ac:dyDescent="0.25">
      <c r="C8078" s="20"/>
      <c r="F8078" s="20"/>
    </row>
    <row r="8079" spans="3:6" ht="14.25" customHeight="1" x14ac:dyDescent="0.25">
      <c r="C8079" s="20"/>
      <c r="F8079" s="20"/>
    </row>
    <row r="8080" spans="3:6" ht="14.25" customHeight="1" x14ac:dyDescent="0.25">
      <c r="C8080" s="20"/>
      <c r="F8080" s="20"/>
    </row>
    <row r="8081" spans="3:6" ht="14.25" customHeight="1" x14ac:dyDescent="0.25">
      <c r="C8081" s="20"/>
      <c r="F8081" s="20"/>
    </row>
    <row r="8082" spans="3:6" ht="14.25" customHeight="1" x14ac:dyDescent="0.25">
      <c r="C8082" s="20"/>
      <c r="F8082" s="20"/>
    </row>
    <row r="8083" spans="3:6" ht="14.25" customHeight="1" x14ac:dyDescent="0.25">
      <c r="C8083" s="20"/>
      <c r="F8083" s="20"/>
    </row>
    <row r="8084" spans="3:6" ht="14.25" customHeight="1" x14ac:dyDescent="0.25">
      <c r="C8084" s="20"/>
      <c r="F8084" s="20"/>
    </row>
    <row r="8085" spans="3:6" ht="14.25" customHeight="1" x14ac:dyDescent="0.25">
      <c r="C8085" s="20"/>
      <c r="F8085" s="20"/>
    </row>
    <row r="8086" spans="3:6" ht="14.25" customHeight="1" x14ac:dyDescent="0.25">
      <c r="C8086" s="20"/>
      <c r="F8086" s="20"/>
    </row>
    <row r="8087" spans="3:6" ht="14.25" customHeight="1" x14ac:dyDescent="0.25">
      <c r="C8087" s="20"/>
      <c r="F8087" s="20"/>
    </row>
    <row r="8088" spans="3:6" ht="14.25" customHeight="1" x14ac:dyDescent="0.25">
      <c r="C8088" s="20"/>
      <c r="F8088" s="20"/>
    </row>
    <row r="8089" spans="3:6" ht="14.25" customHeight="1" x14ac:dyDescent="0.25">
      <c r="C8089" s="20"/>
      <c r="F8089" s="20"/>
    </row>
    <row r="8090" spans="3:6" ht="14.25" customHeight="1" x14ac:dyDescent="0.25">
      <c r="C8090" s="20"/>
      <c r="F8090" s="20"/>
    </row>
    <row r="8091" spans="3:6" ht="14.25" customHeight="1" x14ac:dyDescent="0.25">
      <c r="C8091" s="20"/>
      <c r="F8091" s="20"/>
    </row>
    <row r="8092" spans="3:6" ht="14.25" customHeight="1" x14ac:dyDescent="0.25">
      <c r="C8092" s="20"/>
      <c r="F8092" s="20"/>
    </row>
    <row r="8093" spans="3:6" ht="14.25" customHeight="1" x14ac:dyDescent="0.25">
      <c r="C8093" s="20"/>
      <c r="F8093" s="20"/>
    </row>
    <row r="8094" spans="3:6" ht="14.25" customHeight="1" x14ac:dyDescent="0.25">
      <c r="C8094" s="20"/>
      <c r="F8094" s="20"/>
    </row>
    <row r="8095" spans="3:6" ht="14.25" customHeight="1" x14ac:dyDescent="0.25">
      <c r="C8095" s="20"/>
      <c r="F8095" s="20"/>
    </row>
    <row r="8096" spans="3:6" ht="14.25" customHeight="1" x14ac:dyDescent="0.25">
      <c r="C8096" s="20"/>
      <c r="F8096" s="20"/>
    </row>
    <row r="8097" spans="3:6" ht="14.25" customHeight="1" x14ac:dyDescent="0.25">
      <c r="C8097" s="20"/>
      <c r="F8097" s="20"/>
    </row>
    <row r="8098" spans="3:6" ht="14.25" customHeight="1" x14ac:dyDescent="0.25">
      <c r="C8098" s="20"/>
      <c r="F8098" s="20"/>
    </row>
    <row r="8099" spans="3:6" ht="14.25" customHeight="1" x14ac:dyDescent="0.25">
      <c r="C8099" s="20"/>
      <c r="F8099" s="20"/>
    </row>
    <row r="8100" spans="3:6" ht="14.25" customHeight="1" x14ac:dyDescent="0.25">
      <c r="C8100" s="20"/>
      <c r="F8100" s="20"/>
    </row>
    <row r="8101" spans="3:6" ht="14.25" customHeight="1" x14ac:dyDescent="0.25">
      <c r="C8101" s="20"/>
      <c r="F8101" s="20"/>
    </row>
    <row r="8102" spans="3:6" ht="14.25" customHeight="1" x14ac:dyDescent="0.25">
      <c r="C8102" s="20"/>
      <c r="F8102" s="20"/>
    </row>
    <row r="8103" spans="3:6" ht="14.25" customHeight="1" x14ac:dyDescent="0.25">
      <c r="C8103" s="20"/>
      <c r="F8103" s="20"/>
    </row>
    <row r="8104" spans="3:6" ht="14.25" customHeight="1" x14ac:dyDescent="0.25">
      <c r="C8104" s="20"/>
      <c r="F8104" s="20"/>
    </row>
    <row r="8105" spans="3:6" ht="14.25" customHeight="1" x14ac:dyDescent="0.25">
      <c r="C8105" s="20"/>
      <c r="F8105" s="20"/>
    </row>
    <row r="8106" spans="3:6" ht="14.25" customHeight="1" x14ac:dyDescent="0.25">
      <c r="C8106" s="20"/>
      <c r="F8106" s="20"/>
    </row>
    <row r="8107" spans="3:6" ht="14.25" customHeight="1" x14ac:dyDescent="0.25">
      <c r="C8107" s="20"/>
      <c r="F8107" s="20"/>
    </row>
    <row r="8108" spans="3:6" ht="14.25" customHeight="1" x14ac:dyDescent="0.25">
      <c r="C8108" s="20"/>
      <c r="F8108" s="20"/>
    </row>
    <row r="8109" spans="3:6" ht="14.25" customHeight="1" x14ac:dyDescent="0.25">
      <c r="C8109" s="20"/>
      <c r="F8109" s="20"/>
    </row>
    <row r="8110" spans="3:6" ht="14.25" customHeight="1" x14ac:dyDescent="0.25">
      <c r="C8110" s="20"/>
      <c r="F8110" s="20"/>
    </row>
    <row r="8111" spans="3:6" ht="14.25" customHeight="1" x14ac:dyDescent="0.25">
      <c r="C8111" s="20"/>
      <c r="F8111" s="20"/>
    </row>
    <row r="8112" spans="3:6" ht="14.25" customHeight="1" x14ac:dyDescent="0.25">
      <c r="C8112" s="20"/>
      <c r="F8112" s="20"/>
    </row>
    <row r="8113" spans="3:6" ht="14.25" customHeight="1" x14ac:dyDescent="0.25">
      <c r="C8113" s="20"/>
      <c r="F8113" s="20"/>
    </row>
    <row r="8114" spans="3:6" ht="14.25" customHeight="1" x14ac:dyDescent="0.25">
      <c r="C8114" s="20"/>
      <c r="F8114" s="20"/>
    </row>
    <row r="8115" spans="3:6" ht="14.25" customHeight="1" x14ac:dyDescent="0.25">
      <c r="C8115" s="20"/>
      <c r="F8115" s="20"/>
    </row>
    <row r="8116" spans="3:6" ht="14.25" customHeight="1" x14ac:dyDescent="0.25">
      <c r="C8116" s="20"/>
      <c r="F8116" s="20"/>
    </row>
    <row r="8117" spans="3:6" ht="14.25" customHeight="1" x14ac:dyDescent="0.25">
      <c r="C8117" s="20"/>
      <c r="F8117" s="20"/>
    </row>
    <row r="8118" spans="3:6" ht="14.25" customHeight="1" x14ac:dyDescent="0.25">
      <c r="C8118" s="20"/>
      <c r="F8118" s="20"/>
    </row>
    <row r="8119" spans="3:6" ht="14.25" customHeight="1" x14ac:dyDescent="0.25">
      <c r="C8119" s="20"/>
      <c r="F8119" s="20"/>
    </row>
    <row r="8120" spans="3:6" ht="14.25" customHeight="1" x14ac:dyDescent="0.25">
      <c r="C8120" s="20"/>
      <c r="F8120" s="20"/>
    </row>
    <row r="8121" spans="3:6" ht="14.25" customHeight="1" x14ac:dyDescent="0.25">
      <c r="C8121" s="20"/>
      <c r="F8121" s="20"/>
    </row>
    <row r="8122" spans="3:6" ht="14.25" customHeight="1" x14ac:dyDescent="0.25">
      <c r="C8122" s="20"/>
      <c r="F8122" s="20"/>
    </row>
    <row r="8123" spans="3:6" ht="14.25" customHeight="1" x14ac:dyDescent="0.25">
      <c r="C8123" s="20"/>
      <c r="F8123" s="20"/>
    </row>
    <row r="8124" spans="3:6" ht="14.25" customHeight="1" x14ac:dyDescent="0.25">
      <c r="C8124" s="20"/>
      <c r="F8124" s="20"/>
    </row>
    <row r="8125" spans="3:6" ht="14.25" customHeight="1" x14ac:dyDescent="0.25">
      <c r="C8125" s="20"/>
      <c r="F8125" s="20"/>
    </row>
    <row r="8126" spans="3:6" ht="14.25" customHeight="1" x14ac:dyDescent="0.25">
      <c r="C8126" s="20"/>
      <c r="F8126" s="20"/>
    </row>
    <row r="8127" spans="3:6" ht="14.25" customHeight="1" x14ac:dyDescent="0.25">
      <c r="C8127" s="20"/>
      <c r="F8127" s="20"/>
    </row>
    <row r="8128" spans="3:6" ht="14.25" customHeight="1" x14ac:dyDescent="0.25">
      <c r="C8128" s="20"/>
      <c r="F8128" s="20"/>
    </row>
    <row r="8129" spans="3:6" ht="14.25" customHeight="1" x14ac:dyDescent="0.25">
      <c r="C8129" s="20"/>
      <c r="F8129" s="20"/>
    </row>
    <row r="8130" spans="3:6" ht="14.25" customHeight="1" x14ac:dyDescent="0.25">
      <c r="C8130" s="20"/>
      <c r="F8130" s="20"/>
    </row>
    <row r="8131" spans="3:6" ht="14.25" customHeight="1" x14ac:dyDescent="0.25">
      <c r="C8131" s="20"/>
      <c r="F8131" s="20"/>
    </row>
    <row r="8132" spans="3:6" ht="14.25" customHeight="1" x14ac:dyDescent="0.25">
      <c r="C8132" s="20"/>
      <c r="F8132" s="20"/>
    </row>
    <row r="8133" spans="3:6" ht="14.25" customHeight="1" x14ac:dyDescent="0.25">
      <c r="C8133" s="20"/>
      <c r="F8133" s="20"/>
    </row>
    <row r="8134" spans="3:6" ht="14.25" customHeight="1" x14ac:dyDescent="0.25">
      <c r="C8134" s="20"/>
      <c r="F8134" s="20"/>
    </row>
    <row r="8135" spans="3:6" ht="14.25" customHeight="1" x14ac:dyDescent="0.25">
      <c r="C8135" s="20"/>
      <c r="F8135" s="20"/>
    </row>
    <row r="8136" spans="3:6" ht="14.25" customHeight="1" x14ac:dyDescent="0.25">
      <c r="C8136" s="20"/>
      <c r="F8136" s="20"/>
    </row>
    <row r="8137" spans="3:6" ht="14.25" customHeight="1" x14ac:dyDescent="0.25">
      <c r="C8137" s="20"/>
      <c r="F8137" s="20"/>
    </row>
    <row r="8138" spans="3:6" ht="14.25" customHeight="1" x14ac:dyDescent="0.25">
      <c r="C8138" s="20"/>
      <c r="F8138" s="20"/>
    </row>
    <row r="8139" spans="3:6" ht="14.25" customHeight="1" x14ac:dyDescent="0.25">
      <c r="C8139" s="20"/>
      <c r="F8139" s="20"/>
    </row>
    <row r="8140" spans="3:6" ht="14.25" customHeight="1" x14ac:dyDescent="0.25">
      <c r="C8140" s="20"/>
      <c r="F8140" s="20"/>
    </row>
    <row r="8141" spans="3:6" ht="14.25" customHeight="1" x14ac:dyDescent="0.25">
      <c r="C8141" s="20"/>
      <c r="F8141" s="20"/>
    </row>
    <row r="8142" spans="3:6" ht="14.25" customHeight="1" x14ac:dyDescent="0.25">
      <c r="C8142" s="20"/>
      <c r="F8142" s="20"/>
    </row>
    <row r="8143" spans="3:6" ht="14.25" customHeight="1" x14ac:dyDescent="0.25">
      <c r="C8143" s="20"/>
      <c r="F8143" s="20"/>
    </row>
    <row r="8144" spans="3:6" ht="14.25" customHeight="1" x14ac:dyDescent="0.25">
      <c r="C8144" s="20"/>
      <c r="F8144" s="20"/>
    </row>
    <row r="8145" spans="3:6" ht="14.25" customHeight="1" x14ac:dyDescent="0.25">
      <c r="C8145" s="20"/>
      <c r="F8145" s="20"/>
    </row>
    <row r="8146" spans="3:6" ht="14.25" customHeight="1" x14ac:dyDescent="0.25">
      <c r="C8146" s="20"/>
      <c r="F8146" s="20"/>
    </row>
    <row r="8147" spans="3:6" ht="14.25" customHeight="1" x14ac:dyDescent="0.25">
      <c r="C8147" s="20"/>
      <c r="F8147" s="20"/>
    </row>
    <row r="8148" spans="3:6" ht="14.25" customHeight="1" x14ac:dyDescent="0.25">
      <c r="C8148" s="20"/>
      <c r="F8148" s="20"/>
    </row>
    <row r="8149" spans="3:6" ht="14.25" customHeight="1" x14ac:dyDescent="0.25">
      <c r="C8149" s="20"/>
      <c r="F8149" s="20"/>
    </row>
    <row r="8150" spans="3:6" ht="14.25" customHeight="1" x14ac:dyDescent="0.25">
      <c r="C8150" s="20"/>
      <c r="F8150" s="20"/>
    </row>
    <row r="8151" spans="3:6" ht="14.25" customHeight="1" x14ac:dyDescent="0.25">
      <c r="C8151" s="20"/>
      <c r="F8151" s="20"/>
    </row>
    <row r="8152" spans="3:6" ht="14.25" customHeight="1" x14ac:dyDescent="0.25">
      <c r="C8152" s="20"/>
      <c r="F8152" s="20"/>
    </row>
    <row r="8153" spans="3:6" ht="14.25" customHeight="1" x14ac:dyDescent="0.25">
      <c r="C8153" s="20"/>
      <c r="F8153" s="20"/>
    </row>
    <row r="8154" spans="3:6" ht="14.25" customHeight="1" x14ac:dyDescent="0.25">
      <c r="C8154" s="20"/>
      <c r="F8154" s="20"/>
    </row>
    <row r="8155" spans="3:6" ht="14.25" customHeight="1" x14ac:dyDescent="0.25">
      <c r="C8155" s="20"/>
      <c r="F8155" s="20"/>
    </row>
    <row r="8156" spans="3:6" ht="14.25" customHeight="1" x14ac:dyDescent="0.25">
      <c r="C8156" s="20"/>
      <c r="F8156" s="20"/>
    </row>
    <row r="8157" spans="3:6" ht="14.25" customHeight="1" x14ac:dyDescent="0.25">
      <c r="C8157" s="20"/>
      <c r="F8157" s="20"/>
    </row>
    <row r="8158" spans="3:6" ht="14.25" customHeight="1" x14ac:dyDescent="0.25">
      <c r="C8158" s="20"/>
      <c r="F8158" s="20"/>
    </row>
    <row r="8159" spans="3:6" ht="14.25" customHeight="1" x14ac:dyDescent="0.25">
      <c r="C8159" s="20"/>
      <c r="F8159" s="20"/>
    </row>
    <row r="8160" spans="3:6" ht="14.25" customHeight="1" x14ac:dyDescent="0.25">
      <c r="C8160" s="20"/>
      <c r="F8160" s="20"/>
    </row>
    <row r="8161" spans="3:6" ht="14.25" customHeight="1" x14ac:dyDescent="0.25">
      <c r="C8161" s="20"/>
      <c r="F8161" s="20"/>
    </row>
    <row r="8162" spans="3:6" ht="14.25" customHeight="1" x14ac:dyDescent="0.25">
      <c r="C8162" s="20"/>
      <c r="F8162" s="20"/>
    </row>
    <row r="8163" spans="3:6" ht="14.25" customHeight="1" x14ac:dyDescent="0.25">
      <c r="C8163" s="20"/>
      <c r="F8163" s="20"/>
    </row>
    <row r="8164" spans="3:6" ht="14.25" customHeight="1" x14ac:dyDescent="0.25">
      <c r="C8164" s="20"/>
      <c r="F8164" s="20"/>
    </row>
    <row r="8165" spans="3:6" ht="14.25" customHeight="1" x14ac:dyDescent="0.25">
      <c r="C8165" s="20"/>
      <c r="F8165" s="20"/>
    </row>
    <row r="8166" spans="3:6" ht="14.25" customHeight="1" x14ac:dyDescent="0.25">
      <c r="C8166" s="20"/>
      <c r="F8166" s="20"/>
    </row>
    <row r="8167" spans="3:6" ht="14.25" customHeight="1" x14ac:dyDescent="0.25">
      <c r="C8167" s="20"/>
      <c r="F8167" s="20"/>
    </row>
    <row r="8168" spans="3:6" ht="14.25" customHeight="1" x14ac:dyDescent="0.25">
      <c r="C8168" s="20"/>
      <c r="F8168" s="20"/>
    </row>
    <row r="8169" spans="3:6" ht="14.25" customHeight="1" x14ac:dyDescent="0.25">
      <c r="C8169" s="20"/>
      <c r="F8169" s="20"/>
    </row>
    <row r="8170" spans="3:6" ht="14.25" customHeight="1" x14ac:dyDescent="0.25">
      <c r="C8170" s="20"/>
      <c r="F8170" s="20"/>
    </row>
    <row r="8171" spans="3:6" ht="14.25" customHeight="1" x14ac:dyDescent="0.25">
      <c r="C8171" s="20"/>
      <c r="F8171" s="20"/>
    </row>
    <row r="8172" spans="3:6" ht="14.25" customHeight="1" x14ac:dyDescent="0.25">
      <c r="C8172" s="20"/>
      <c r="F8172" s="20"/>
    </row>
    <row r="8173" spans="3:6" ht="14.25" customHeight="1" x14ac:dyDescent="0.25">
      <c r="C8173" s="20"/>
      <c r="F8173" s="20"/>
    </row>
    <row r="8174" spans="3:6" ht="14.25" customHeight="1" x14ac:dyDescent="0.25">
      <c r="C8174" s="20"/>
      <c r="F8174" s="20"/>
    </row>
    <row r="8175" spans="3:6" ht="14.25" customHeight="1" x14ac:dyDescent="0.25">
      <c r="C8175" s="20"/>
      <c r="F8175" s="20"/>
    </row>
    <row r="8176" spans="3:6" ht="14.25" customHeight="1" x14ac:dyDescent="0.25">
      <c r="C8176" s="20"/>
      <c r="F8176" s="20"/>
    </row>
    <row r="8177" spans="3:6" ht="14.25" customHeight="1" x14ac:dyDescent="0.25">
      <c r="C8177" s="20"/>
      <c r="F8177" s="20"/>
    </row>
    <row r="8178" spans="3:6" ht="14.25" customHeight="1" x14ac:dyDescent="0.25">
      <c r="C8178" s="20"/>
      <c r="F8178" s="20"/>
    </row>
    <row r="8179" spans="3:6" ht="14.25" customHeight="1" x14ac:dyDescent="0.25">
      <c r="C8179" s="20"/>
      <c r="F8179" s="20"/>
    </row>
    <row r="8180" spans="3:6" ht="14.25" customHeight="1" x14ac:dyDescent="0.25">
      <c r="C8180" s="20"/>
      <c r="F8180" s="20"/>
    </row>
    <row r="8181" spans="3:6" ht="14.25" customHeight="1" x14ac:dyDescent="0.25">
      <c r="C8181" s="20"/>
      <c r="F8181" s="20"/>
    </row>
    <row r="8182" spans="3:6" ht="14.25" customHeight="1" x14ac:dyDescent="0.25">
      <c r="C8182" s="20"/>
      <c r="F8182" s="20"/>
    </row>
    <row r="8183" spans="3:6" ht="14.25" customHeight="1" x14ac:dyDescent="0.25">
      <c r="C8183" s="20"/>
      <c r="F8183" s="20"/>
    </row>
    <row r="8184" spans="3:6" ht="14.25" customHeight="1" x14ac:dyDescent="0.25">
      <c r="C8184" s="20"/>
      <c r="F8184" s="20"/>
    </row>
    <row r="8185" spans="3:6" ht="14.25" customHeight="1" x14ac:dyDescent="0.25">
      <c r="C8185" s="20"/>
      <c r="F8185" s="20"/>
    </row>
    <row r="8186" spans="3:6" ht="14.25" customHeight="1" x14ac:dyDescent="0.25">
      <c r="C8186" s="20"/>
      <c r="F8186" s="20"/>
    </row>
    <row r="8187" spans="3:6" ht="14.25" customHeight="1" x14ac:dyDescent="0.25">
      <c r="C8187" s="20"/>
      <c r="F8187" s="20"/>
    </row>
    <row r="8188" spans="3:6" ht="14.25" customHeight="1" x14ac:dyDescent="0.25">
      <c r="C8188" s="20"/>
      <c r="F8188" s="20"/>
    </row>
    <row r="8189" spans="3:6" ht="14.25" customHeight="1" x14ac:dyDescent="0.25">
      <c r="C8189" s="20"/>
      <c r="F8189" s="20"/>
    </row>
    <row r="8190" spans="3:6" ht="14.25" customHeight="1" x14ac:dyDescent="0.25">
      <c r="C8190" s="20"/>
      <c r="F8190" s="20"/>
    </row>
    <row r="8191" spans="3:6" ht="14.25" customHeight="1" x14ac:dyDescent="0.25">
      <c r="C8191" s="20"/>
      <c r="F8191" s="20"/>
    </row>
    <row r="8192" spans="3:6" ht="14.25" customHeight="1" x14ac:dyDescent="0.25">
      <c r="C8192" s="20"/>
      <c r="F8192" s="20"/>
    </row>
    <row r="8193" spans="3:6" ht="14.25" customHeight="1" x14ac:dyDescent="0.25">
      <c r="C8193" s="20"/>
      <c r="F8193" s="20"/>
    </row>
    <row r="8194" spans="3:6" ht="14.25" customHeight="1" x14ac:dyDescent="0.25">
      <c r="C8194" s="20"/>
      <c r="F8194" s="20"/>
    </row>
    <row r="8195" spans="3:6" ht="14.25" customHeight="1" x14ac:dyDescent="0.25">
      <c r="C8195" s="20"/>
      <c r="F8195" s="20"/>
    </row>
    <row r="8196" spans="3:6" ht="14.25" customHeight="1" x14ac:dyDescent="0.25">
      <c r="C8196" s="20"/>
      <c r="F8196" s="20"/>
    </row>
    <row r="8197" spans="3:6" ht="14.25" customHeight="1" x14ac:dyDescent="0.25">
      <c r="C8197" s="20"/>
      <c r="F8197" s="20"/>
    </row>
    <row r="8198" spans="3:6" ht="14.25" customHeight="1" x14ac:dyDescent="0.25">
      <c r="C8198" s="20"/>
      <c r="F8198" s="20"/>
    </row>
    <row r="8199" spans="3:6" ht="14.25" customHeight="1" x14ac:dyDescent="0.25">
      <c r="C8199" s="20"/>
      <c r="F8199" s="20"/>
    </row>
    <row r="8200" spans="3:6" ht="14.25" customHeight="1" x14ac:dyDescent="0.25">
      <c r="C8200" s="20"/>
      <c r="F8200" s="20"/>
    </row>
    <row r="8201" spans="3:6" ht="14.25" customHeight="1" x14ac:dyDescent="0.25">
      <c r="C8201" s="20"/>
      <c r="F8201" s="20"/>
    </row>
    <row r="8202" spans="3:6" ht="14.25" customHeight="1" x14ac:dyDescent="0.25">
      <c r="C8202" s="20"/>
      <c r="F8202" s="20"/>
    </row>
    <row r="8203" spans="3:6" ht="14.25" customHeight="1" x14ac:dyDescent="0.25">
      <c r="C8203" s="20"/>
      <c r="F8203" s="20"/>
    </row>
    <row r="8204" spans="3:6" ht="14.25" customHeight="1" x14ac:dyDescent="0.25">
      <c r="C8204" s="20"/>
      <c r="F8204" s="20"/>
    </row>
    <row r="8205" spans="3:6" ht="14.25" customHeight="1" x14ac:dyDescent="0.25">
      <c r="C8205" s="20"/>
      <c r="F8205" s="20"/>
    </row>
    <row r="8206" spans="3:6" ht="14.25" customHeight="1" x14ac:dyDescent="0.25">
      <c r="C8206" s="20"/>
      <c r="F8206" s="20"/>
    </row>
    <row r="8207" spans="3:6" ht="14.25" customHeight="1" x14ac:dyDescent="0.25">
      <c r="C8207" s="20"/>
      <c r="F8207" s="20"/>
    </row>
    <row r="8208" spans="3:6" ht="14.25" customHeight="1" x14ac:dyDescent="0.25">
      <c r="C8208" s="20"/>
      <c r="F8208" s="20"/>
    </row>
    <row r="8209" spans="3:6" ht="14.25" customHeight="1" x14ac:dyDescent="0.25">
      <c r="C8209" s="20"/>
      <c r="F8209" s="20"/>
    </row>
    <row r="8210" spans="3:6" ht="14.25" customHeight="1" x14ac:dyDescent="0.25">
      <c r="C8210" s="20"/>
      <c r="F8210" s="20"/>
    </row>
    <row r="8211" spans="3:6" ht="14.25" customHeight="1" x14ac:dyDescent="0.25">
      <c r="C8211" s="20"/>
      <c r="F8211" s="20"/>
    </row>
    <row r="8212" spans="3:6" ht="14.25" customHeight="1" x14ac:dyDescent="0.25">
      <c r="C8212" s="20"/>
      <c r="F8212" s="20"/>
    </row>
    <row r="8213" spans="3:6" ht="14.25" customHeight="1" x14ac:dyDescent="0.25">
      <c r="C8213" s="20"/>
      <c r="F8213" s="20"/>
    </row>
    <row r="8214" spans="3:6" ht="14.25" customHeight="1" x14ac:dyDescent="0.25">
      <c r="C8214" s="20"/>
      <c r="F8214" s="20"/>
    </row>
    <row r="8215" spans="3:6" ht="14.25" customHeight="1" x14ac:dyDescent="0.25">
      <c r="C8215" s="20"/>
      <c r="F8215" s="20"/>
    </row>
    <row r="8216" spans="3:6" ht="14.25" customHeight="1" x14ac:dyDescent="0.25">
      <c r="C8216" s="20"/>
      <c r="F8216" s="20"/>
    </row>
    <row r="8217" spans="3:6" ht="14.25" customHeight="1" x14ac:dyDescent="0.25">
      <c r="C8217" s="20"/>
      <c r="F8217" s="20"/>
    </row>
    <row r="8218" spans="3:6" ht="14.25" customHeight="1" x14ac:dyDescent="0.25">
      <c r="C8218" s="20"/>
      <c r="F8218" s="20"/>
    </row>
    <row r="8219" spans="3:6" ht="14.25" customHeight="1" x14ac:dyDescent="0.25">
      <c r="C8219" s="20"/>
      <c r="F8219" s="20"/>
    </row>
    <row r="8220" spans="3:6" ht="14.25" customHeight="1" x14ac:dyDescent="0.25">
      <c r="C8220" s="20"/>
      <c r="F8220" s="20"/>
    </row>
    <row r="8221" spans="3:6" ht="14.25" customHeight="1" x14ac:dyDescent="0.25">
      <c r="C8221" s="20"/>
      <c r="F8221" s="20"/>
    </row>
    <row r="8222" spans="3:6" ht="14.25" customHeight="1" x14ac:dyDescent="0.25">
      <c r="C8222" s="20"/>
      <c r="F8222" s="20"/>
    </row>
    <row r="8223" spans="3:6" ht="14.25" customHeight="1" x14ac:dyDescent="0.25">
      <c r="C8223" s="20"/>
      <c r="F8223" s="20"/>
    </row>
    <row r="8224" spans="3:6" ht="14.25" customHeight="1" x14ac:dyDescent="0.25">
      <c r="C8224" s="20"/>
      <c r="F8224" s="20"/>
    </row>
    <row r="8225" spans="3:6" ht="14.25" customHeight="1" x14ac:dyDescent="0.25">
      <c r="C8225" s="20"/>
      <c r="F8225" s="20"/>
    </row>
    <row r="8226" spans="3:6" ht="14.25" customHeight="1" x14ac:dyDescent="0.25">
      <c r="C8226" s="20"/>
      <c r="F8226" s="20"/>
    </row>
    <row r="8227" spans="3:6" ht="14.25" customHeight="1" x14ac:dyDescent="0.25">
      <c r="C8227" s="20"/>
      <c r="F8227" s="20"/>
    </row>
    <row r="8228" spans="3:6" ht="14.25" customHeight="1" x14ac:dyDescent="0.25">
      <c r="C8228" s="20"/>
      <c r="F8228" s="20"/>
    </row>
    <row r="8229" spans="3:6" ht="14.25" customHeight="1" x14ac:dyDescent="0.25">
      <c r="C8229" s="20"/>
      <c r="F8229" s="20"/>
    </row>
    <row r="8230" spans="3:6" ht="14.25" customHeight="1" x14ac:dyDescent="0.25">
      <c r="C8230" s="20"/>
      <c r="F8230" s="20"/>
    </row>
    <row r="8231" spans="3:6" ht="14.25" customHeight="1" x14ac:dyDescent="0.25">
      <c r="C8231" s="20"/>
      <c r="F8231" s="20"/>
    </row>
    <row r="8232" spans="3:6" ht="14.25" customHeight="1" x14ac:dyDescent="0.25">
      <c r="C8232" s="20"/>
      <c r="F8232" s="20"/>
    </row>
    <row r="8233" spans="3:6" ht="14.25" customHeight="1" x14ac:dyDescent="0.25">
      <c r="C8233" s="20"/>
      <c r="F8233" s="20"/>
    </row>
    <row r="8234" spans="3:6" ht="14.25" customHeight="1" x14ac:dyDescent="0.25">
      <c r="C8234" s="20"/>
      <c r="F8234" s="20"/>
    </row>
    <row r="8235" spans="3:6" ht="14.25" customHeight="1" x14ac:dyDescent="0.25">
      <c r="C8235" s="20"/>
      <c r="F8235" s="20"/>
    </row>
    <row r="8236" spans="3:6" ht="14.25" customHeight="1" x14ac:dyDescent="0.25">
      <c r="C8236" s="20"/>
      <c r="F8236" s="20"/>
    </row>
    <row r="8237" spans="3:6" ht="14.25" customHeight="1" x14ac:dyDescent="0.25">
      <c r="C8237" s="20"/>
      <c r="F8237" s="20"/>
    </row>
    <row r="8238" spans="3:6" ht="14.25" customHeight="1" x14ac:dyDescent="0.25">
      <c r="C8238" s="20"/>
      <c r="F8238" s="20"/>
    </row>
    <row r="8239" spans="3:6" ht="14.25" customHeight="1" x14ac:dyDescent="0.25">
      <c r="C8239" s="20"/>
      <c r="F8239" s="20"/>
    </row>
    <row r="8240" spans="3:6" ht="14.25" customHeight="1" x14ac:dyDescent="0.25">
      <c r="C8240" s="20"/>
      <c r="F8240" s="20"/>
    </row>
    <row r="8241" spans="3:6" ht="14.25" customHeight="1" x14ac:dyDescent="0.25">
      <c r="C8241" s="20"/>
      <c r="F8241" s="20"/>
    </row>
    <row r="8242" spans="3:6" ht="14.25" customHeight="1" x14ac:dyDescent="0.25">
      <c r="C8242" s="20"/>
      <c r="F8242" s="20"/>
    </row>
    <row r="8243" spans="3:6" ht="14.25" customHeight="1" x14ac:dyDescent="0.25">
      <c r="C8243" s="20"/>
      <c r="F8243" s="20"/>
    </row>
    <row r="8244" spans="3:6" ht="14.25" customHeight="1" x14ac:dyDescent="0.25">
      <c r="C8244" s="20"/>
      <c r="F8244" s="20"/>
    </row>
    <row r="8245" spans="3:6" ht="14.25" customHeight="1" x14ac:dyDescent="0.25">
      <c r="C8245" s="20"/>
      <c r="F8245" s="20"/>
    </row>
    <row r="8246" spans="3:6" ht="14.25" customHeight="1" x14ac:dyDescent="0.25">
      <c r="C8246" s="20"/>
      <c r="F8246" s="20"/>
    </row>
    <row r="8247" spans="3:6" ht="14.25" customHeight="1" x14ac:dyDescent="0.25">
      <c r="C8247" s="20"/>
      <c r="F8247" s="20"/>
    </row>
    <row r="8248" spans="3:6" ht="14.25" customHeight="1" x14ac:dyDescent="0.25">
      <c r="C8248" s="20"/>
      <c r="F8248" s="20"/>
    </row>
    <row r="8249" spans="3:6" ht="14.25" customHeight="1" x14ac:dyDescent="0.25">
      <c r="C8249" s="20"/>
      <c r="F8249" s="20"/>
    </row>
    <row r="8250" spans="3:6" ht="14.25" customHeight="1" x14ac:dyDescent="0.25">
      <c r="C8250" s="20"/>
      <c r="F8250" s="20"/>
    </row>
    <row r="8251" spans="3:6" ht="14.25" customHeight="1" x14ac:dyDescent="0.25">
      <c r="C8251" s="20"/>
      <c r="F8251" s="20"/>
    </row>
    <row r="8252" spans="3:6" ht="14.25" customHeight="1" x14ac:dyDescent="0.25">
      <c r="C8252" s="20"/>
      <c r="F8252" s="20"/>
    </row>
    <row r="8253" spans="3:6" ht="14.25" customHeight="1" x14ac:dyDescent="0.25">
      <c r="C8253" s="20"/>
      <c r="F8253" s="20"/>
    </row>
    <row r="8254" spans="3:6" ht="14.25" customHeight="1" x14ac:dyDescent="0.25">
      <c r="C8254" s="20"/>
      <c r="F8254" s="20"/>
    </row>
    <row r="8255" spans="3:6" ht="14.25" customHeight="1" x14ac:dyDescent="0.25">
      <c r="C8255" s="20"/>
      <c r="F8255" s="20"/>
    </row>
    <row r="8256" spans="3:6" ht="14.25" customHeight="1" x14ac:dyDescent="0.25">
      <c r="C8256" s="20"/>
      <c r="F8256" s="20"/>
    </row>
    <row r="8257" spans="3:6" ht="14.25" customHeight="1" x14ac:dyDescent="0.25">
      <c r="C8257" s="20"/>
      <c r="F8257" s="20"/>
    </row>
    <row r="8258" spans="3:6" ht="14.25" customHeight="1" x14ac:dyDescent="0.25">
      <c r="C8258" s="20"/>
      <c r="F8258" s="20"/>
    </row>
    <row r="8259" spans="3:6" ht="14.25" customHeight="1" x14ac:dyDescent="0.25">
      <c r="C8259" s="20"/>
      <c r="F8259" s="20"/>
    </row>
    <row r="8260" spans="3:6" ht="14.25" customHeight="1" x14ac:dyDescent="0.25">
      <c r="C8260" s="20"/>
      <c r="F8260" s="20"/>
    </row>
    <row r="8261" spans="3:6" ht="14.25" customHeight="1" x14ac:dyDescent="0.25">
      <c r="C8261" s="20"/>
      <c r="F8261" s="20"/>
    </row>
    <row r="8262" spans="3:6" ht="14.25" customHeight="1" x14ac:dyDescent="0.25">
      <c r="C8262" s="20"/>
      <c r="F8262" s="20"/>
    </row>
    <row r="8263" spans="3:6" ht="14.25" customHeight="1" x14ac:dyDescent="0.25">
      <c r="C8263" s="20"/>
      <c r="F8263" s="20"/>
    </row>
    <row r="8264" spans="3:6" ht="14.25" customHeight="1" x14ac:dyDescent="0.25">
      <c r="C8264" s="20"/>
      <c r="F8264" s="20"/>
    </row>
    <row r="8265" spans="3:6" ht="14.25" customHeight="1" x14ac:dyDescent="0.25">
      <c r="C8265" s="20"/>
      <c r="F8265" s="20"/>
    </row>
    <row r="8266" spans="3:6" ht="14.25" customHeight="1" x14ac:dyDescent="0.25">
      <c r="C8266" s="20"/>
      <c r="F8266" s="20"/>
    </row>
    <row r="8267" spans="3:6" ht="14.25" customHeight="1" x14ac:dyDescent="0.25">
      <c r="C8267" s="20"/>
      <c r="F8267" s="20"/>
    </row>
    <row r="8268" spans="3:6" ht="14.25" customHeight="1" x14ac:dyDescent="0.25">
      <c r="C8268" s="20"/>
      <c r="F8268" s="20"/>
    </row>
    <row r="8269" spans="3:6" ht="14.25" customHeight="1" x14ac:dyDescent="0.25">
      <c r="C8269" s="20"/>
      <c r="F8269" s="20"/>
    </row>
    <row r="8270" spans="3:6" ht="14.25" customHeight="1" x14ac:dyDescent="0.25">
      <c r="C8270" s="20"/>
      <c r="F8270" s="20"/>
    </row>
    <row r="8271" spans="3:6" ht="14.25" customHeight="1" x14ac:dyDescent="0.25">
      <c r="C8271" s="20"/>
      <c r="F8271" s="20"/>
    </row>
    <row r="8272" spans="3:6" ht="14.25" customHeight="1" x14ac:dyDescent="0.25">
      <c r="C8272" s="20"/>
      <c r="F8272" s="20"/>
    </row>
    <row r="8273" spans="3:6" ht="14.25" customHeight="1" x14ac:dyDescent="0.25">
      <c r="C8273" s="20"/>
      <c r="F8273" s="20"/>
    </row>
    <row r="8274" spans="3:6" ht="14.25" customHeight="1" x14ac:dyDescent="0.25">
      <c r="C8274" s="20"/>
      <c r="F8274" s="20"/>
    </row>
    <row r="8275" spans="3:6" ht="14.25" customHeight="1" x14ac:dyDescent="0.25">
      <c r="C8275" s="20"/>
      <c r="F8275" s="20"/>
    </row>
    <row r="8276" spans="3:6" ht="14.25" customHeight="1" x14ac:dyDescent="0.25">
      <c r="C8276" s="20"/>
      <c r="F8276" s="20"/>
    </row>
    <row r="8277" spans="3:6" ht="14.25" customHeight="1" x14ac:dyDescent="0.25">
      <c r="C8277" s="20"/>
      <c r="F8277" s="20"/>
    </row>
    <row r="8278" spans="3:6" ht="14.25" customHeight="1" x14ac:dyDescent="0.25">
      <c r="C8278" s="20"/>
      <c r="F8278" s="20"/>
    </row>
    <row r="8279" spans="3:6" ht="14.25" customHeight="1" x14ac:dyDescent="0.25">
      <c r="C8279" s="20"/>
      <c r="F8279" s="20"/>
    </row>
    <row r="8280" spans="3:6" ht="14.25" customHeight="1" x14ac:dyDescent="0.25">
      <c r="C8280" s="20"/>
      <c r="F8280" s="20"/>
    </row>
    <row r="8281" spans="3:6" ht="14.25" customHeight="1" x14ac:dyDescent="0.25">
      <c r="C8281" s="20"/>
      <c r="F8281" s="20"/>
    </row>
    <row r="8282" spans="3:6" ht="14.25" customHeight="1" x14ac:dyDescent="0.25">
      <c r="C8282" s="20"/>
      <c r="F8282" s="20"/>
    </row>
    <row r="8283" spans="3:6" ht="14.25" customHeight="1" x14ac:dyDescent="0.25">
      <c r="C8283" s="20"/>
      <c r="F8283" s="20"/>
    </row>
    <row r="8284" spans="3:6" ht="14.25" customHeight="1" x14ac:dyDescent="0.25">
      <c r="C8284" s="20"/>
      <c r="F8284" s="20"/>
    </row>
    <row r="8285" spans="3:6" ht="14.25" customHeight="1" x14ac:dyDescent="0.25">
      <c r="C8285" s="20"/>
      <c r="F8285" s="20"/>
    </row>
    <row r="8286" spans="3:6" ht="14.25" customHeight="1" x14ac:dyDescent="0.25">
      <c r="C8286" s="20"/>
      <c r="F8286" s="20"/>
    </row>
    <row r="8287" spans="3:6" ht="14.25" customHeight="1" x14ac:dyDescent="0.25">
      <c r="C8287" s="20"/>
      <c r="F8287" s="20"/>
    </row>
    <row r="8288" spans="3:6" ht="14.25" customHeight="1" x14ac:dyDescent="0.25">
      <c r="C8288" s="20"/>
      <c r="F8288" s="20"/>
    </row>
    <row r="8289" spans="3:6" ht="14.25" customHeight="1" x14ac:dyDescent="0.25">
      <c r="C8289" s="20"/>
      <c r="F8289" s="20"/>
    </row>
    <row r="8290" spans="3:6" ht="14.25" customHeight="1" x14ac:dyDescent="0.25">
      <c r="C8290" s="20"/>
      <c r="F8290" s="20"/>
    </row>
    <row r="8291" spans="3:6" ht="14.25" customHeight="1" x14ac:dyDescent="0.25">
      <c r="C8291" s="20"/>
      <c r="F8291" s="20"/>
    </row>
    <row r="8292" spans="3:6" ht="14.25" customHeight="1" x14ac:dyDescent="0.25">
      <c r="C8292" s="20"/>
      <c r="F8292" s="20"/>
    </row>
    <row r="8293" spans="3:6" ht="14.25" customHeight="1" x14ac:dyDescent="0.25">
      <c r="C8293" s="20"/>
      <c r="F8293" s="20"/>
    </row>
    <row r="8294" spans="3:6" ht="14.25" customHeight="1" x14ac:dyDescent="0.25">
      <c r="C8294" s="20"/>
      <c r="F8294" s="20"/>
    </row>
    <row r="8295" spans="3:6" ht="14.25" customHeight="1" x14ac:dyDescent="0.25">
      <c r="C8295" s="20"/>
      <c r="F8295" s="20"/>
    </row>
    <row r="8296" spans="3:6" ht="14.25" customHeight="1" x14ac:dyDescent="0.25">
      <c r="C8296" s="20"/>
      <c r="F8296" s="20"/>
    </row>
    <row r="8297" spans="3:6" ht="14.25" customHeight="1" x14ac:dyDescent="0.25">
      <c r="C8297" s="20"/>
      <c r="F8297" s="20"/>
    </row>
    <row r="8298" spans="3:6" ht="14.25" customHeight="1" x14ac:dyDescent="0.25">
      <c r="C8298" s="20"/>
      <c r="F8298" s="20"/>
    </row>
    <row r="8299" spans="3:6" ht="14.25" customHeight="1" x14ac:dyDescent="0.25">
      <c r="C8299" s="20"/>
      <c r="F8299" s="20"/>
    </row>
    <row r="8300" spans="3:6" ht="14.25" customHeight="1" x14ac:dyDescent="0.25">
      <c r="C8300" s="20"/>
      <c r="F8300" s="20"/>
    </row>
    <row r="8301" spans="3:6" ht="14.25" customHeight="1" x14ac:dyDescent="0.25">
      <c r="C8301" s="20"/>
      <c r="F8301" s="20"/>
    </row>
    <row r="8302" spans="3:6" ht="14.25" customHeight="1" x14ac:dyDescent="0.25">
      <c r="C8302" s="20"/>
      <c r="F8302" s="20"/>
    </row>
    <row r="8303" spans="3:6" ht="14.25" customHeight="1" x14ac:dyDescent="0.25">
      <c r="C8303" s="20"/>
      <c r="F8303" s="20"/>
    </row>
    <row r="8304" spans="3:6" ht="14.25" customHeight="1" x14ac:dyDescent="0.25">
      <c r="C8304" s="20"/>
      <c r="F8304" s="20"/>
    </row>
    <row r="8305" spans="3:6" ht="14.25" customHeight="1" x14ac:dyDescent="0.25">
      <c r="C8305" s="20"/>
      <c r="F8305" s="20"/>
    </row>
    <row r="8306" spans="3:6" ht="14.25" customHeight="1" x14ac:dyDescent="0.25">
      <c r="C8306" s="20"/>
      <c r="F8306" s="20"/>
    </row>
    <row r="8307" spans="3:6" ht="14.25" customHeight="1" x14ac:dyDescent="0.25">
      <c r="C8307" s="20"/>
      <c r="F8307" s="20"/>
    </row>
    <row r="8308" spans="3:6" ht="14.25" customHeight="1" x14ac:dyDescent="0.25">
      <c r="C8308" s="20"/>
      <c r="F8308" s="20"/>
    </row>
    <row r="8309" spans="3:6" ht="14.25" customHeight="1" x14ac:dyDescent="0.25">
      <c r="C8309" s="20"/>
      <c r="F8309" s="20"/>
    </row>
    <row r="8310" spans="3:6" ht="14.25" customHeight="1" x14ac:dyDescent="0.25">
      <c r="C8310" s="20"/>
      <c r="F8310" s="20"/>
    </row>
    <row r="8311" spans="3:6" ht="14.25" customHeight="1" x14ac:dyDescent="0.25">
      <c r="C8311" s="20"/>
      <c r="F8311" s="20"/>
    </row>
    <row r="8312" spans="3:6" ht="14.25" customHeight="1" x14ac:dyDescent="0.25">
      <c r="C8312" s="20"/>
      <c r="F8312" s="20"/>
    </row>
    <row r="8313" spans="3:6" ht="14.25" customHeight="1" x14ac:dyDescent="0.25">
      <c r="C8313" s="20"/>
      <c r="F8313" s="20"/>
    </row>
    <row r="8314" spans="3:6" ht="14.25" customHeight="1" x14ac:dyDescent="0.25">
      <c r="C8314" s="20"/>
      <c r="F8314" s="20"/>
    </row>
    <row r="8315" spans="3:6" ht="14.25" customHeight="1" x14ac:dyDescent="0.25">
      <c r="C8315" s="20"/>
      <c r="F8315" s="20"/>
    </row>
    <row r="8316" spans="3:6" ht="14.25" customHeight="1" x14ac:dyDescent="0.25">
      <c r="C8316" s="20"/>
      <c r="F8316" s="20"/>
    </row>
    <row r="8317" spans="3:6" ht="14.25" customHeight="1" x14ac:dyDescent="0.25">
      <c r="C8317" s="20"/>
      <c r="F8317" s="20"/>
    </row>
    <row r="8318" spans="3:6" ht="14.25" customHeight="1" x14ac:dyDescent="0.25">
      <c r="C8318" s="20"/>
      <c r="F8318" s="20"/>
    </row>
    <row r="8319" spans="3:6" ht="14.25" customHeight="1" x14ac:dyDescent="0.25">
      <c r="C8319" s="20"/>
      <c r="F8319" s="20"/>
    </row>
    <row r="8320" spans="3:6" ht="14.25" customHeight="1" x14ac:dyDescent="0.25">
      <c r="C8320" s="20"/>
      <c r="F8320" s="20"/>
    </row>
    <row r="8321" spans="3:6" ht="14.25" customHeight="1" x14ac:dyDescent="0.25">
      <c r="C8321" s="20"/>
      <c r="F8321" s="20"/>
    </row>
    <row r="8322" spans="3:6" ht="14.25" customHeight="1" x14ac:dyDescent="0.25">
      <c r="C8322" s="20"/>
      <c r="F8322" s="20"/>
    </row>
    <row r="8323" spans="3:6" ht="14.25" customHeight="1" x14ac:dyDescent="0.25">
      <c r="C8323" s="20"/>
      <c r="F8323" s="20"/>
    </row>
    <row r="8324" spans="3:6" ht="14.25" customHeight="1" x14ac:dyDescent="0.25">
      <c r="C8324" s="20"/>
      <c r="F8324" s="20"/>
    </row>
    <row r="8325" spans="3:6" ht="14.25" customHeight="1" x14ac:dyDescent="0.25">
      <c r="C8325" s="20"/>
      <c r="F8325" s="20"/>
    </row>
    <row r="8326" spans="3:6" ht="14.25" customHeight="1" x14ac:dyDescent="0.25">
      <c r="C8326" s="20"/>
      <c r="F8326" s="20"/>
    </row>
    <row r="8327" spans="3:6" ht="14.25" customHeight="1" x14ac:dyDescent="0.25">
      <c r="C8327" s="20"/>
      <c r="F8327" s="20"/>
    </row>
    <row r="8328" spans="3:6" ht="14.25" customHeight="1" x14ac:dyDescent="0.25">
      <c r="C8328" s="20"/>
      <c r="F8328" s="20"/>
    </row>
    <row r="8329" spans="3:6" ht="14.25" customHeight="1" x14ac:dyDescent="0.25">
      <c r="C8329" s="20"/>
      <c r="F8329" s="20"/>
    </row>
    <row r="8330" spans="3:6" ht="14.25" customHeight="1" x14ac:dyDescent="0.25">
      <c r="C8330" s="20"/>
      <c r="F8330" s="20"/>
    </row>
    <row r="8331" spans="3:6" ht="14.25" customHeight="1" x14ac:dyDescent="0.25">
      <c r="C8331" s="20"/>
      <c r="F8331" s="20"/>
    </row>
    <row r="8332" spans="3:6" ht="14.25" customHeight="1" x14ac:dyDescent="0.25">
      <c r="C8332" s="20"/>
      <c r="F8332" s="20"/>
    </row>
    <row r="8333" spans="3:6" ht="14.25" customHeight="1" x14ac:dyDescent="0.25">
      <c r="C8333" s="20"/>
      <c r="F8333" s="20"/>
    </row>
    <row r="8334" spans="3:6" ht="14.25" customHeight="1" x14ac:dyDescent="0.25">
      <c r="C8334" s="20"/>
      <c r="F8334" s="20"/>
    </row>
    <row r="8335" spans="3:6" ht="14.25" customHeight="1" x14ac:dyDescent="0.25">
      <c r="C8335" s="20"/>
      <c r="F8335" s="20"/>
    </row>
    <row r="8336" spans="3:6" ht="14.25" customHeight="1" x14ac:dyDescent="0.25">
      <c r="C8336" s="20"/>
      <c r="F8336" s="20"/>
    </row>
    <row r="8337" spans="3:6" ht="14.25" customHeight="1" x14ac:dyDescent="0.25">
      <c r="C8337" s="20"/>
      <c r="F8337" s="20"/>
    </row>
    <row r="8338" spans="3:6" ht="14.25" customHeight="1" x14ac:dyDescent="0.25">
      <c r="C8338" s="20"/>
      <c r="F8338" s="20"/>
    </row>
    <row r="8339" spans="3:6" ht="14.25" customHeight="1" x14ac:dyDescent="0.25">
      <c r="C8339" s="20"/>
      <c r="F8339" s="20"/>
    </row>
    <row r="8340" spans="3:6" ht="14.25" customHeight="1" x14ac:dyDescent="0.25">
      <c r="C8340" s="20"/>
      <c r="F8340" s="20"/>
    </row>
    <row r="8341" spans="3:6" ht="14.25" customHeight="1" x14ac:dyDescent="0.25">
      <c r="C8341" s="20"/>
      <c r="F8341" s="20"/>
    </row>
    <row r="8342" spans="3:6" ht="14.25" customHeight="1" x14ac:dyDescent="0.25">
      <c r="C8342" s="20"/>
      <c r="F8342" s="20"/>
    </row>
    <row r="8343" spans="3:6" ht="14.25" customHeight="1" x14ac:dyDescent="0.25">
      <c r="C8343" s="20"/>
      <c r="F8343" s="20"/>
    </row>
    <row r="8344" spans="3:6" ht="14.25" customHeight="1" x14ac:dyDescent="0.25">
      <c r="C8344" s="20"/>
      <c r="F8344" s="20"/>
    </row>
    <row r="8345" spans="3:6" ht="14.25" customHeight="1" x14ac:dyDescent="0.25">
      <c r="C8345" s="20"/>
      <c r="F8345" s="20"/>
    </row>
    <row r="8346" spans="3:6" ht="14.25" customHeight="1" x14ac:dyDescent="0.25">
      <c r="C8346" s="20"/>
      <c r="F8346" s="20"/>
    </row>
    <row r="8347" spans="3:6" ht="14.25" customHeight="1" x14ac:dyDescent="0.25">
      <c r="C8347" s="20"/>
      <c r="F8347" s="20"/>
    </row>
    <row r="8348" spans="3:6" ht="14.25" customHeight="1" x14ac:dyDescent="0.25">
      <c r="C8348" s="20"/>
      <c r="F8348" s="20"/>
    </row>
    <row r="8349" spans="3:6" ht="14.25" customHeight="1" x14ac:dyDescent="0.25">
      <c r="C8349" s="20"/>
      <c r="F8349" s="20"/>
    </row>
    <row r="8350" spans="3:6" ht="14.25" customHeight="1" x14ac:dyDescent="0.25">
      <c r="C8350" s="20"/>
      <c r="F8350" s="20"/>
    </row>
    <row r="8351" spans="3:6" ht="14.25" customHeight="1" x14ac:dyDescent="0.25">
      <c r="C8351" s="20"/>
      <c r="F8351" s="20"/>
    </row>
    <row r="8352" spans="3:6" ht="14.25" customHeight="1" x14ac:dyDescent="0.25">
      <c r="C8352" s="20"/>
      <c r="F8352" s="20"/>
    </row>
    <row r="8353" spans="3:6" ht="14.25" customHeight="1" x14ac:dyDescent="0.25">
      <c r="C8353" s="20"/>
      <c r="F8353" s="20"/>
    </row>
    <row r="8354" spans="3:6" ht="14.25" customHeight="1" x14ac:dyDescent="0.25">
      <c r="C8354" s="20"/>
      <c r="F8354" s="20"/>
    </row>
    <row r="8355" spans="3:6" ht="14.25" customHeight="1" x14ac:dyDescent="0.25">
      <c r="C8355" s="20"/>
      <c r="F8355" s="20"/>
    </row>
    <row r="8356" spans="3:6" ht="14.25" customHeight="1" x14ac:dyDescent="0.25">
      <c r="C8356" s="20"/>
      <c r="F8356" s="20"/>
    </row>
    <row r="8357" spans="3:6" ht="14.25" customHeight="1" x14ac:dyDescent="0.25">
      <c r="C8357" s="20"/>
      <c r="F8357" s="20"/>
    </row>
    <row r="8358" spans="3:6" ht="14.25" customHeight="1" x14ac:dyDescent="0.25">
      <c r="C8358" s="20"/>
      <c r="F8358" s="20"/>
    </row>
    <row r="8359" spans="3:6" ht="14.25" customHeight="1" x14ac:dyDescent="0.25">
      <c r="C8359" s="20"/>
      <c r="F8359" s="20"/>
    </row>
    <row r="8360" spans="3:6" ht="14.25" customHeight="1" x14ac:dyDescent="0.25">
      <c r="C8360" s="20"/>
      <c r="F8360" s="20"/>
    </row>
    <row r="8361" spans="3:6" ht="14.25" customHeight="1" x14ac:dyDescent="0.25">
      <c r="C8361" s="20"/>
      <c r="F8361" s="20"/>
    </row>
    <row r="8362" spans="3:6" ht="14.25" customHeight="1" x14ac:dyDescent="0.25">
      <c r="C8362" s="20"/>
      <c r="F8362" s="20"/>
    </row>
    <row r="8363" spans="3:6" ht="14.25" customHeight="1" x14ac:dyDescent="0.25">
      <c r="C8363" s="20"/>
      <c r="F8363" s="20"/>
    </row>
    <row r="8364" spans="3:6" ht="14.25" customHeight="1" x14ac:dyDescent="0.25">
      <c r="C8364" s="20"/>
      <c r="F8364" s="20"/>
    </row>
    <row r="8365" spans="3:6" ht="14.25" customHeight="1" x14ac:dyDescent="0.25">
      <c r="C8365" s="20"/>
      <c r="F8365" s="20"/>
    </row>
    <row r="8366" spans="3:6" ht="14.25" customHeight="1" x14ac:dyDescent="0.25">
      <c r="C8366" s="20"/>
      <c r="F8366" s="20"/>
    </row>
    <row r="8367" spans="3:6" ht="14.25" customHeight="1" x14ac:dyDescent="0.25">
      <c r="C8367" s="20"/>
      <c r="F8367" s="20"/>
    </row>
    <row r="8368" spans="3:6" ht="14.25" customHeight="1" x14ac:dyDescent="0.25">
      <c r="C8368" s="20"/>
      <c r="F8368" s="20"/>
    </row>
    <row r="8369" spans="3:6" ht="14.25" customHeight="1" x14ac:dyDescent="0.25">
      <c r="C8369" s="20"/>
      <c r="F8369" s="20"/>
    </row>
    <row r="8370" spans="3:6" ht="14.25" customHeight="1" x14ac:dyDescent="0.25">
      <c r="C8370" s="20"/>
      <c r="F8370" s="20"/>
    </row>
    <row r="8371" spans="3:6" ht="14.25" customHeight="1" x14ac:dyDescent="0.25">
      <c r="C8371" s="20"/>
      <c r="F8371" s="20"/>
    </row>
    <row r="8372" spans="3:6" ht="14.25" customHeight="1" x14ac:dyDescent="0.25">
      <c r="C8372" s="20"/>
      <c r="F8372" s="20"/>
    </row>
    <row r="8373" spans="3:6" ht="14.25" customHeight="1" x14ac:dyDescent="0.25">
      <c r="C8373" s="20"/>
      <c r="F8373" s="20"/>
    </row>
    <row r="8374" spans="3:6" ht="14.25" customHeight="1" x14ac:dyDescent="0.25">
      <c r="C8374" s="20"/>
      <c r="F8374" s="20"/>
    </row>
    <row r="8375" spans="3:6" ht="14.25" customHeight="1" x14ac:dyDescent="0.25">
      <c r="C8375" s="20"/>
      <c r="F8375" s="20"/>
    </row>
    <row r="8376" spans="3:6" ht="14.25" customHeight="1" x14ac:dyDescent="0.25">
      <c r="C8376" s="20"/>
      <c r="F8376" s="20"/>
    </row>
    <row r="8377" spans="3:6" ht="14.25" customHeight="1" x14ac:dyDescent="0.25">
      <c r="C8377" s="20"/>
      <c r="F8377" s="20"/>
    </row>
    <row r="8378" spans="3:6" ht="14.25" customHeight="1" x14ac:dyDescent="0.25">
      <c r="C8378" s="20"/>
      <c r="F8378" s="20"/>
    </row>
    <row r="8379" spans="3:6" ht="14.25" customHeight="1" x14ac:dyDescent="0.25">
      <c r="C8379" s="20"/>
      <c r="F8379" s="20"/>
    </row>
    <row r="8380" spans="3:6" ht="14.25" customHeight="1" x14ac:dyDescent="0.25">
      <c r="C8380" s="20"/>
      <c r="F8380" s="20"/>
    </row>
    <row r="8381" spans="3:6" ht="14.25" customHeight="1" x14ac:dyDescent="0.25">
      <c r="C8381" s="20"/>
      <c r="F8381" s="20"/>
    </row>
    <row r="8382" spans="3:6" ht="14.25" customHeight="1" x14ac:dyDescent="0.25">
      <c r="C8382" s="20"/>
      <c r="F8382" s="20"/>
    </row>
    <row r="8383" spans="3:6" ht="14.25" customHeight="1" x14ac:dyDescent="0.25">
      <c r="C8383" s="20"/>
      <c r="F8383" s="20"/>
    </row>
    <row r="8384" spans="3:6" ht="14.25" customHeight="1" x14ac:dyDescent="0.25">
      <c r="C8384" s="20"/>
      <c r="F8384" s="20"/>
    </row>
    <row r="8385" spans="3:6" ht="14.25" customHeight="1" x14ac:dyDescent="0.25">
      <c r="C8385" s="20"/>
      <c r="F8385" s="20"/>
    </row>
    <row r="8386" spans="3:6" ht="14.25" customHeight="1" x14ac:dyDescent="0.25">
      <c r="C8386" s="20"/>
      <c r="F8386" s="20"/>
    </row>
    <row r="8387" spans="3:6" ht="14.25" customHeight="1" x14ac:dyDescent="0.25">
      <c r="C8387" s="20"/>
      <c r="F8387" s="20"/>
    </row>
    <row r="8388" spans="3:6" ht="14.25" customHeight="1" x14ac:dyDescent="0.25">
      <c r="C8388" s="20"/>
      <c r="F8388" s="20"/>
    </row>
    <row r="8389" spans="3:6" ht="14.25" customHeight="1" x14ac:dyDescent="0.25">
      <c r="C8389" s="20"/>
      <c r="F8389" s="20"/>
    </row>
    <row r="8390" spans="3:6" ht="14.25" customHeight="1" x14ac:dyDescent="0.25">
      <c r="C8390" s="20"/>
      <c r="F8390" s="20"/>
    </row>
    <row r="8391" spans="3:6" ht="14.25" customHeight="1" x14ac:dyDescent="0.25">
      <c r="C8391" s="20"/>
      <c r="F8391" s="20"/>
    </row>
    <row r="8392" spans="3:6" ht="14.25" customHeight="1" x14ac:dyDescent="0.25">
      <c r="C8392" s="20"/>
      <c r="F8392" s="20"/>
    </row>
    <row r="8393" spans="3:6" ht="14.25" customHeight="1" x14ac:dyDescent="0.25">
      <c r="C8393" s="20"/>
      <c r="F8393" s="20"/>
    </row>
    <row r="8394" spans="3:6" ht="14.25" customHeight="1" x14ac:dyDescent="0.25">
      <c r="C8394" s="20"/>
      <c r="F8394" s="20"/>
    </row>
    <row r="8395" spans="3:6" ht="14.25" customHeight="1" x14ac:dyDescent="0.25">
      <c r="C8395" s="20"/>
      <c r="F8395" s="20"/>
    </row>
    <row r="8396" spans="3:6" ht="14.25" customHeight="1" x14ac:dyDescent="0.25">
      <c r="C8396" s="20"/>
      <c r="F8396" s="20"/>
    </row>
    <row r="8397" spans="3:6" ht="14.25" customHeight="1" x14ac:dyDescent="0.25">
      <c r="C8397" s="20"/>
      <c r="F8397" s="20"/>
    </row>
    <row r="8398" spans="3:6" ht="14.25" customHeight="1" x14ac:dyDescent="0.25">
      <c r="C8398" s="20"/>
      <c r="F8398" s="20"/>
    </row>
    <row r="8399" spans="3:6" ht="14.25" customHeight="1" x14ac:dyDescent="0.25">
      <c r="C8399" s="20"/>
      <c r="F8399" s="20"/>
    </row>
    <row r="8400" spans="3:6" ht="14.25" customHeight="1" x14ac:dyDescent="0.25">
      <c r="C8400" s="20"/>
      <c r="F8400" s="20"/>
    </row>
    <row r="8401" spans="3:6" ht="14.25" customHeight="1" x14ac:dyDescent="0.25">
      <c r="C8401" s="20"/>
      <c r="F8401" s="20"/>
    </row>
    <row r="8402" spans="3:6" ht="14.25" customHeight="1" x14ac:dyDescent="0.25">
      <c r="C8402" s="20"/>
      <c r="F8402" s="20"/>
    </row>
    <row r="8403" spans="3:6" ht="14.25" customHeight="1" x14ac:dyDescent="0.25">
      <c r="C8403" s="20"/>
      <c r="F8403" s="20"/>
    </row>
    <row r="8404" spans="3:6" ht="14.25" customHeight="1" x14ac:dyDescent="0.25">
      <c r="C8404" s="20"/>
      <c r="F8404" s="20"/>
    </row>
    <row r="8405" spans="3:6" ht="14.25" customHeight="1" x14ac:dyDescent="0.25">
      <c r="C8405" s="20"/>
      <c r="F8405" s="20"/>
    </row>
    <row r="8406" spans="3:6" ht="14.25" customHeight="1" x14ac:dyDescent="0.25">
      <c r="C8406" s="20"/>
      <c r="F8406" s="20"/>
    </row>
    <row r="8407" spans="3:6" ht="14.25" customHeight="1" x14ac:dyDescent="0.25">
      <c r="C8407" s="20"/>
      <c r="F8407" s="20"/>
    </row>
    <row r="8408" spans="3:6" ht="14.25" customHeight="1" x14ac:dyDescent="0.25">
      <c r="C8408" s="20"/>
      <c r="F8408" s="20"/>
    </row>
    <row r="8409" spans="3:6" ht="14.25" customHeight="1" x14ac:dyDescent="0.25">
      <c r="C8409" s="20"/>
      <c r="F8409" s="20"/>
    </row>
    <row r="8410" spans="3:6" ht="14.25" customHeight="1" x14ac:dyDescent="0.25">
      <c r="C8410" s="20"/>
      <c r="F8410" s="20"/>
    </row>
    <row r="8411" spans="3:6" ht="14.25" customHeight="1" x14ac:dyDescent="0.25">
      <c r="C8411" s="20"/>
      <c r="F8411" s="20"/>
    </row>
    <row r="8412" spans="3:6" ht="14.25" customHeight="1" x14ac:dyDescent="0.25">
      <c r="C8412" s="20"/>
      <c r="F8412" s="20"/>
    </row>
    <row r="8413" spans="3:6" ht="14.25" customHeight="1" x14ac:dyDescent="0.25">
      <c r="C8413" s="20"/>
      <c r="F8413" s="20"/>
    </row>
    <row r="8414" spans="3:6" ht="14.25" customHeight="1" x14ac:dyDescent="0.25">
      <c r="C8414" s="20"/>
      <c r="F8414" s="20"/>
    </row>
    <row r="8415" spans="3:6" ht="14.25" customHeight="1" x14ac:dyDescent="0.25">
      <c r="C8415" s="20"/>
      <c r="F8415" s="20"/>
    </row>
    <row r="8416" spans="3:6" ht="14.25" customHeight="1" x14ac:dyDescent="0.25">
      <c r="C8416" s="20"/>
      <c r="F8416" s="20"/>
    </row>
    <row r="8417" spans="3:6" ht="14.25" customHeight="1" x14ac:dyDescent="0.25">
      <c r="C8417" s="20"/>
      <c r="F8417" s="20"/>
    </row>
    <row r="8418" spans="3:6" ht="14.25" customHeight="1" x14ac:dyDescent="0.25">
      <c r="C8418" s="20"/>
      <c r="F8418" s="20"/>
    </row>
    <row r="8419" spans="3:6" ht="14.25" customHeight="1" x14ac:dyDescent="0.25">
      <c r="C8419" s="20"/>
      <c r="F8419" s="20"/>
    </row>
    <row r="8420" spans="3:6" ht="14.25" customHeight="1" x14ac:dyDescent="0.25">
      <c r="C8420" s="20"/>
      <c r="F8420" s="20"/>
    </row>
    <row r="8421" spans="3:6" ht="14.25" customHeight="1" x14ac:dyDescent="0.25">
      <c r="C8421" s="20"/>
      <c r="F8421" s="20"/>
    </row>
    <row r="8422" spans="3:6" ht="14.25" customHeight="1" x14ac:dyDescent="0.25">
      <c r="C8422" s="20"/>
      <c r="F8422" s="20"/>
    </row>
    <row r="8423" spans="3:6" ht="14.25" customHeight="1" x14ac:dyDescent="0.25">
      <c r="C8423" s="20"/>
      <c r="F8423" s="20"/>
    </row>
    <row r="8424" spans="3:6" ht="14.25" customHeight="1" x14ac:dyDescent="0.25">
      <c r="C8424" s="20"/>
      <c r="F8424" s="20"/>
    </row>
    <row r="8425" spans="3:6" ht="14.25" customHeight="1" x14ac:dyDescent="0.25">
      <c r="C8425" s="20"/>
      <c r="F8425" s="20"/>
    </row>
    <row r="8426" spans="3:6" ht="14.25" customHeight="1" x14ac:dyDescent="0.25">
      <c r="C8426" s="20"/>
      <c r="F8426" s="20"/>
    </row>
    <row r="8427" spans="3:6" ht="14.25" customHeight="1" x14ac:dyDescent="0.25">
      <c r="C8427" s="20"/>
      <c r="F8427" s="20"/>
    </row>
    <row r="8428" spans="3:6" ht="14.25" customHeight="1" x14ac:dyDescent="0.25">
      <c r="C8428" s="20"/>
      <c r="F8428" s="20"/>
    </row>
    <row r="8429" spans="3:6" ht="14.25" customHeight="1" x14ac:dyDescent="0.25">
      <c r="C8429" s="20"/>
      <c r="F8429" s="20"/>
    </row>
    <row r="8430" spans="3:6" ht="14.25" customHeight="1" x14ac:dyDescent="0.25">
      <c r="C8430" s="20"/>
      <c r="F8430" s="20"/>
    </row>
    <row r="8431" spans="3:6" ht="14.25" customHeight="1" x14ac:dyDescent="0.25">
      <c r="C8431" s="20"/>
      <c r="F8431" s="20"/>
    </row>
    <row r="8432" spans="3:6" ht="14.25" customHeight="1" x14ac:dyDescent="0.25">
      <c r="C8432" s="20"/>
      <c r="F8432" s="20"/>
    </row>
    <row r="8433" spans="3:6" ht="14.25" customHeight="1" x14ac:dyDescent="0.25">
      <c r="C8433" s="20"/>
      <c r="F8433" s="20"/>
    </row>
    <row r="8434" spans="3:6" ht="14.25" customHeight="1" x14ac:dyDescent="0.25">
      <c r="C8434" s="20"/>
      <c r="F8434" s="20"/>
    </row>
    <row r="8435" spans="3:6" ht="14.25" customHeight="1" x14ac:dyDescent="0.25">
      <c r="C8435" s="20"/>
      <c r="F8435" s="20"/>
    </row>
    <row r="8436" spans="3:6" ht="14.25" customHeight="1" x14ac:dyDescent="0.25">
      <c r="C8436" s="20"/>
      <c r="F8436" s="20"/>
    </row>
    <row r="8437" spans="3:6" ht="14.25" customHeight="1" x14ac:dyDescent="0.25">
      <c r="C8437" s="20"/>
      <c r="F8437" s="20"/>
    </row>
    <row r="8438" spans="3:6" ht="14.25" customHeight="1" x14ac:dyDescent="0.25">
      <c r="C8438" s="20"/>
      <c r="F8438" s="20"/>
    </row>
    <row r="8439" spans="3:6" ht="14.25" customHeight="1" x14ac:dyDescent="0.25">
      <c r="C8439" s="20"/>
      <c r="F8439" s="20"/>
    </row>
    <row r="8440" spans="3:6" ht="14.25" customHeight="1" x14ac:dyDescent="0.25">
      <c r="C8440" s="20"/>
      <c r="F8440" s="20"/>
    </row>
    <row r="8441" spans="3:6" ht="14.25" customHeight="1" x14ac:dyDescent="0.25">
      <c r="C8441" s="20"/>
      <c r="F8441" s="20"/>
    </row>
    <row r="8442" spans="3:6" ht="14.25" customHeight="1" x14ac:dyDescent="0.25">
      <c r="C8442" s="20"/>
      <c r="F8442" s="20"/>
    </row>
    <row r="8443" spans="3:6" ht="14.25" customHeight="1" x14ac:dyDescent="0.25">
      <c r="C8443" s="20"/>
      <c r="F8443" s="20"/>
    </row>
    <row r="8444" spans="3:6" ht="14.25" customHeight="1" x14ac:dyDescent="0.25">
      <c r="C8444" s="20"/>
      <c r="F8444" s="20"/>
    </row>
    <row r="8445" spans="3:6" ht="14.25" customHeight="1" x14ac:dyDescent="0.25">
      <c r="C8445" s="20"/>
      <c r="F8445" s="20"/>
    </row>
    <row r="8446" spans="3:6" ht="14.25" customHeight="1" x14ac:dyDescent="0.25">
      <c r="C8446" s="20"/>
      <c r="F8446" s="20"/>
    </row>
    <row r="8447" spans="3:6" ht="14.25" customHeight="1" x14ac:dyDescent="0.25">
      <c r="C8447" s="20"/>
      <c r="F8447" s="20"/>
    </row>
    <row r="8448" spans="3:6" ht="14.25" customHeight="1" x14ac:dyDescent="0.25">
      <c r="C8448" s="20"/>
      <c r="F8448" s="20"/>
    </row>
    <row r="8449" spans="3:6" ht="14.25" customHeight="1" x14ac:dyDescent="0.25">
      <c r="C8449" s="20"/>
      <c r="F8449" s="20"/>
    </row>
    <row r="8450" spans="3:6" ht="14.25" customHeight="1" x14ac:dyDescent="0.25">
      <c r="C8450" s="20"/>
      <c r="F8450" s="20"/>
    </row>
    <row r="8451" spans="3:6" ht="14.25" customHeight="1" x14ac:dyDescent="0.25">
      <c r="C8451" s="20"/>
      <c r="F8451" s="20"/>
    </row>
    <row r="8452" spans="3:6" ht="14.25" customHeight="1" x14ac:dyDescent="0.25">
      <c r="C8452" s="20"/>
      <c r="F8452" s="20"/>
    </row>
    <row r="8453" spans="3:6" ht="14.25" customHeight="1" x14ac:dyDescent="0.25">
      <c r="C8453" s="20"/>
      <c r="F8453" s="20"/>
    </row>
    <row r="8454" spans="3:6" ht="14.25" customHeight="1" x14ac:dyDescent="0.25">
      <c r="C8454" s="20"/>
      <c r="F8454" s="20"/>
    </row>
    <row r="8455" spans="3:6" ht="14.25" customHeight="1" x14ac:dyDescent="0.25">
      <c r="C8455" s="20"/>
      <c r="F8455" s="20"/>
    </row>
    <row r="8456" spans="3:6" ht="14.25" customHeight="1" x14ac:dyDescent="0.25">
      <c r="C8456" s="20"/>
      <c r="F8456" s="20"/>
    </row>
    <row r="8457" spans="3:6" ht="14.25" customHeight="1" x14ac:dyDescent="0.25">
      <c r="C8457" s="20"/>
      <c r="F8457" s="20"/>
    </row>
    <row r="8458" spans="3:6" ht="14.25" customHeight="1" x14ac:dyDescent="0.25">
      <c r="C8458" s="20"/>
      <c r="F8458" s="20"/>
    </row>
    <row r="8459" spans="3:6" ht="14.25" customHeight="1" x14ac:dyDescent="0.25">
      <c r="C8459" s="20"/>
      <c r="F8459" s="20"/>
    </row>
    <row r="8460" spans="3:6" ht="14.25" customHeight="1" x14ac:dyDescent="0.25">
      <c r="C8460" s="20"/>
      <c r="F8460" s="20"/>
    </row>
    <row r="8461" spans="3:6" ht="14.25" customHeight="1" x14ac:dyDescent="0.25">
      <c r="C8461" s="20"/>
      <c r="F8461" s="20"/>
    </row>
    <row r="8462" spans="3:6" ht="14.25" customHeight="1" x14ac:dyDescent="0.25">
      <c r="C8462" s="20"/>
      <c r="F8462" s="20"/>
    </row>
    <row r="8463" spans="3:6" ht="14.25" customHeight="1" x14ac:dyDescent="0.25">
      <c r="C8463" s="20"/>
      <c r="F8463" s="20"/>
    </row>
    <row r="8464" spans="3:6" ht="14.25" customHeight="1" x14ac:dyDescent="0.25">
      <c r="C8464" s="20"/>
      <c r="F8464" s="20"/>
    </row>
    <row r="8465" spans="3:6" ht="14.25" customHeight="1" x14ac:dyDescent="0.25">
      <c r="C8465" s="20"/>
      <c r="F8465" s="20"/>
    </row>
    <row r="8466" spans="3:6" ht="14.25" customHeight="1" x14ac:dyDescent="0.25">
      <c r="C8466" s="20"/>
      <c r="F8466" s="20"/>
    </row>
    <row r="8467" spans="3:6" ht="14.25" customHeight="1" x14ac:dyDescent="0.25">
      <c r="C8467" s="20"/>
      <c r="F8467" s="20"/>
    </row>
    <row r="8468" spans="3:6" ht="14.25" customHeight="1" x14ac:dyDescent="0.25">
      <c r="C8468" s="20"/>
      <c r="F8468" s="20"/>
    </row>
    <row r="8469" spans="3:6" ht="14.25" customHeight="1" x14ac:dyDescent="0.25">
      <c r="C8469" s="20"/>
      <c r="F8469" s="20"/>
    </row>
    <row r="8470" spans="3:6" ht="14.25" customHeight="1" x14ac:dyDescent="0.25">
      <c r="C8470" s="20"/>
      <c r="F8470" s="20"/>
    </row>
    <row r="8471" spans="3:6" ht="14.25" customHeight="1" x14ac:dyDescent="0.25">
      <c r="C8471" s="20"/>
      <c r="F8471" s="20"/>
    </row>
    <row r="8472" spans="3:6" ht="14.25" customHeight="1" x14ac:dyDescent="0.25">
      <c r="C8472" s="20"/>
      <c r="F8472" s="20"/>
    </row>
    <row r="8473" spans="3:6" ht="14.25" customHeight="1" x14ac:dyDescent="0.25">
      <c r="C8473" s="20"/>
      <c r="F8473" s="20"/>
    </row>
    <row r="8474" spans="3:6" ht="14.25" customHeight="1" x14ac:dyDescent="0.25">
      <c r="C8474" s="20"/>
      <c r="F8474" s="20"/>
    </row>
    <row r="8475" spans="3:6" ht="14.25" customHeight="1" x14ac:dyDescent="0.25">
      <c r="C8475" s="20"/>
      <c r="F8475" s="20"/>
    </row>
    <row r="8476" spans="3:6" ht="14.25" customHeight="1" x14ac:dyDescent="0.25">
      <c r="C8476" s="20"/>
      <c r="F8476" s="20"/>
    </row>
    <row r="8477" spans="3:6" ht="14.25" customHeight="1" x14ac:dyDescent="0.25">
      <c r="C8477" s="20"/>
      <c r="F8477" s="20"/>
    </row>
    <row r="8478" spans="3:6" ht="14.25" customHeight="1" x14ac:dyDescent="0.25">
      <c r="C8478" s="20"/>
      <c r="F8478" s="20"/>
    </row>
    <row r="8479" spans="3:6" ht="14.25" customHeight="1" x14ac:dyDescent="0.25">
      <c r="C8479" s="20"/>
      <c r="F8479" s="20"/>
    </row>
    <row r="8480" spans="3:6" ht="14.25" customHeight="1" x14ac:dyDescent="0.25">
      <c r="C8480" s="20"/>
      <c r="F8480" s="20"/>
    </row>
    <row r="8481" spans="3:6" ht="14.25" customHeight="1" x14ac:dyDescent="0.25">
      <c r="C8481" s="20"/>
      <c r="F8481" s="20"/>
    </row>
    <row r="8482" spans="3:6" ht="14.25" customHeight="1" x14ac:dyDescent="0.25">
      <c r="C8482" s="20"/>
      <c r="F8482" s="20"/>
    </row>
    <row r="8483" spans="3:6" ht="14.25" customHeight="1" x14ac:dyDescent="0.25">
      <c r="C8483" s="20"/>
      <c r="F8483" s="20"/>
    </row>
    <row r="8484" spans="3:6" ht="14.25" customHeight="1" x14ac:dyDescent="0.25">
      <c r="C8484" s="20"/>
      <c r="F8484" s="20"/>
    </row>
    <row r="8485" spans="3:6" ht="14.25" customHeight="1" x14ac:dyDescent="0.25">
      <c r="C8485" s="20"/>
      <c r="F8485" s="20"/>
    </row>
    <row r="8486" spans="3:6" ht="14.25" customHeight="1" x14ac:dyDescent="0.25">
      <c r="C8486" s="20"/>
      <c r="F8486" s="20"/>
    </row>
    <row r="8487" spans="3:6" ht="14.25" customHeight="1" x14ac:dyDescent="0.25">
      <c r="C8487" s="20"/>
      <c r="F8487" s="20"/>
    </row>
    <row r="8488" spans="3:6" ht="14.25" customHeight="1" x14ac:dyDescent="0.25">
      <c r="C8488" s="20"/>
      <c r="F8488" s="20"/>
    </row>
    <row r="8489" spans="3:6" ht="14.25" customHeight="1" x14ac:dyDescent="0.25">
      <c r="C8489" s="20"/>
      <c r="F8489" s="20"/>
    </row>
    <row r="8490" spans="3:6" ht="14.25" customHeight="1" x14ac:dyDescent="0.25">
      <c r="C8490" s="20"/>
      <c r="F8490" s="20"/>
    </row>
    <row r="8491" spans="3:6" ht="14.25" customHeight="1" x14ac:dyDescent="0.25">
      <c r="C8491" s="20"/>
      <c r="F8491" s="20"/>
    </row>
    <row r="8492" spans="3:6" ht="14.25" customHeight="1" x14ac:dyDescent="0.25">
      <c r="C8492" s="20"/>
      <c r="F8492" s="20"/>
    </row>
    <row r="8493" spans="3:6" ht="14.25" customHeight="1" x14ac:dyDescent="0.25">
      <c r="C8493" s="20"/>
      <c r="F8493" s="20"/>
    </row>
    <row r="8494" spans="3:6" ht="14.25" customHeight="1" x14ac:dyDescent="0.25">
      <c r="C8494" s="20"/>
      <c r="F8494" s="20"/>
    </row>
    <row r="8495" spans="3:6" ht="14.25" customHeight="1" x14ac:dyDescent="0.25">
      <c r="C8495" s="20"/>
      <c r="F8495" s="20"/>
    </row>
    <row r="8496" spans="3:6" ht="14.25" customHeight="1" x14ac:dyDescent="0.25">
      <c r="C8496" s="20"/>
      <c r="F8496" s="20"/>
    </row>
    <row r="8497" spans="3:6" ht="14.25" customHeight="1" x14ac:dyDescent="0.25">
      <c r="C8497" s="20"/>
      <c r="F8497" s="20"/>
    </row>
    <row r="8498" spans="3:6" ht="14.25" customHeight="1" x14ac:dyDescent="0.25">
      <c r="C8498" s="20"/>
      <c r="F8498" s="20"/>
    </row>
    <row r="8499" spans="3:6" ht="14.25" customHeight="1" x14ac:dyDescent="0.25">
      <c r="C8499" s="20"/>
      <c r="F8499" s="20"/>
    </row>
    <row r="8500" spans="3:6" ht="14.25" customHeight="1" x14ac:dyDescent="0.25">
      <c r="C8500" s="20"/>
      <c r="F8500" s="20"/>
    </row>
    <row r="8501" spans="3:6" ht="14.25" customHeight="1" x14ac:dyDescent="0.25">
      <c r="C8501" s="20"/>
      <c r="F8501" s="20"/>
    </row>
    <row r="8502" spans="3:6" ht="14.25" customHeight="1" x14ac:dyDescent="0.25">
      <c r="C8502" s="20"/>
      <c r="F8502" s="20"/>
    </row>
    <row r="8503" spans="3:6" ht="14.25" customHeight="1" x14ac:dyDescent="0.25">
      <c r="C8503" s="20"/>
      <c r="F8503" s="20"/>
    </row>
    <row r="8504" spans="3:6" ht="14.25" customHeight="1" x14ac:dyDescent="0.25">
      <c r="C8504" s="20"/>
      <c r="F8504" s="20"/>
    </row>
    <row r="8505" spans="3:6" ht="14.25" customHeight="1" x14ac:dyDescent="0.25">
      <c r="C8505" s="20"/>
      <c r="F8505" s="20"/>
    </row>
    <row r="8506" spans="3:6" ht="14.25" customHeight="1" x14ac:dyDescent="0.25">
      <c r="C8506" s="20"/>
      <c r="F8506" s="20"/>
    </row>
    <row r="8507" spans="3:6" ht="14.25" customHeight="1" x14ac:dyDescent="0.25">
      <c r="C8507" s="20"/>
      <c r="F8507" s="20"/>
    </row>
    <row r="8508" spans="3:6" ht="14.25" customHeight="1" x14ac:dyDescent="0.25">
      <c r="C8508" s="20"/>
      <c r="F8508" s="20"/>
    </row>
    <row r="8509" spans="3:6" ht="14.25" customHeight="1" x14ac:dyDescent="0.25">
      <c r="C8509" s="20"/>
      <c r="F8509" s="20"/>
    </row>
    <row r="8510" spans="3:6" ht="14.25" customHeight="1" x14ac:dyDescent="0.25">
      <c r="C8510" s="20"/>
      <c r="F8510" s="20"/>
    </row>
    <row r="8511" spans="3:6" ht="14.25" customHeight="1" x14ac:dyDescent="0.25">
      <c r="C8511" s="20"/>
      <c r="F8511" s="20"/>
    </row>
    <row r="8512" spans="3:6" ht="14.25" customHeight="1" x14ac:dyDescent="0.25">
      <c r="C8512" s="20"/>
      <c r="F8512" s="20"/>
    </row>
    <row r="8513" spans="3:6" ht="14.25" customHeight="1" x14ac:dyDescent="0.25">
      <c r="C8513" s="20"/>
      <c r="F8513" s="20"/>
    </row>
    <row r="8514" spans="3:6" ht="14.25" customHeight="1" x14ac:dyDescent="0.25">
      <c r="C8514" s="20"/>
      <c r="F8514" s="20"/>
    </row>
    <row r="8515" spans="3:6" ht="14.25" customHeight="1" x14ac:dyDescent="0.25">
      <c r="C8515" s="20"/>
      <c r="F8515" s="20"/>
    </row>
    <row r="8516" spans="3:6" ht="14.25" customHeight="1" x14ac:dyDescent="0.25">
      <c r="C8516" s="20"/>
      <c r="F8516" s="20"/>
    </row>
    <row r="8517" spans="3:6" ht="14.25" customHeight="1" x14ac:dyDescent="0.25">
      <c r="C8517" s="20"/>
      <c r="F8517" s="20"/>
    </row>
    <row r="8518" spans="3:6" ht="14.25" customHeight="1" x14ac:dyDescent="0.25">
      <c r="C8518" s="20"/>
      <c r="F8518" s="20"/>
    </row>
    <row r="8519" spans="3:6" ht="14.25" customHeight="1" x14ac:dyDescent="0.25">
      <c r="C8519" s="20"/>
      <c r="F8519" s="20"/>
    </row>
    <row r="8520" spans="3:6" ht="14.25" customHeight="1" x14ac:dyDescent="0.25">
      <c r="C8520" s="20"/>
      <c r="F8520" s="20"/>
    </row>
    <row r="8521" spans="3:6" ht="14.25" customHeight="1" x14ac:dyDescent="0.25">
      <c r="C8521" s="20"/>
      <c r="F8521" s="20"/>
    </row>
    <row r="8522" spans="3:6" ht="14.25" customHeight="1" x14ac:dyDescent="0.25">
      <c r="C8522" s="20"/>
      <c r="F8522" s="20"/>
    </row>
    <row r="8523" spans="3:6" ht="14.25" customHeight="1" x14ac:dyDescent="0.25">
      <c r="C8523" s="20"/>
      <c r="F8523" s="20"/>
    </row>
    <row r="8524" spans="3:6" ht="14.25" customHeight="1" x14ac:dyDescent="0.25">
      <c r="C8524" s="20"/>
      <c r="F8524" s="20"/>
    </row>
    <row r="8525" spans="3:6" ht="14.25" customHeight="1" x14ac:dyDescent="0.25">
      <c r="C8525" s="20"/>
      <c r="F8525" s="20"/>
    </row>
    <row r="8526" spans="3:6" ht="14.25" customHeight="1" x14ac:dyDescent="0.25">
      <c r="C8526" s="20"/>
      <c r="F8526" s="20"/>
    </row>
    <row r="8527" spans="3:6" ht="14.25" customHeight="1" x14ac:dyDescent="0.25">
      <c r="C8527" s="20"/>
      <c r="F8527" s="20"/>
    </row>
    <row r="8528" spans="3:6" ht="14.25" customHeight="1" x14ac:dyDescent="0.25">
      <c r="C8528" s="20"/>
      <c r="F8528" s="20"/>
    </row>
    <row r="8529" spans="3:6" ht="14.25" customHeight="1" x14ac:dyDescent="0.25">
      <c r="C8529" s="20"/>
      <c r="F8529" s="20"/>
    </row>
    <row r="8530" spans="3:6" ht="14.25" customHeight="1" x14ac:dyDescent="0.25">
      <c r="C8530" s="20"/>
      <c r="F8530" s="20"/>
    </row>
    <row r="8531" spans="3:6" ht="14.25" customHeight="1" x14ac:dyDescent="0.25">
      <c r="C8531" s="20"/>
      <c r="F8531" s="20"/>
    </row>
    <row r="8532" spans="3:6" ht="14.25" customHeight="1" x14ac:dyDescent="0.25">
      <c r="C8532" s="20"/>
      <c r="F8532" s="20"/>
    </row>
    <row r="8533" spans="3:6" ht="14.25" customHeight="1" x14ac:dyDescent="0.25">
      <c r="C8533" s="20"/>
      <c r="F8533" s="20"/>
    </row>
    <row r="8534" spans="3:6" ht="14.25" customHeight="1" x14ac:dyDescent="0.25">
      <c r="C8534" s="20"/>
      <c r="F8534" s="20"/>
    </row>
    <row r="8535" spans="3:6" ht="14.25" customHeight="1" x14ac:dyDescent="0.25">
      <c r="C8535" s="20"/>
      <c r="F8535" s="20"/>
    </row>
    <row r="8536" spans="3:6" ht="14.25" customHeight="1" x14ac:dyDescent="0.25">
      <c r="C8536" s="20"/>
      <c r="F8536" s="20"/>
    </row>
    <row r="8537" spans="3:6" ht="14.25" customHeight="1" x14ac:dyDescent="0.25">
      <c r="C8537" s="20"/>
      <c r="F8537" s="20"/>
    </row>
    <row r="8538" spans="3:6" ht="14.25" customHeight="1" x14ac:dyDescent="0.25">
      <c r="C8538" s="20"/>
      <c r="F8538" s="20"/>
    </row>
    <row r="8539" spans="3:6" ht="14.25" customHeight="1" x14ac:dyDescent="0.25">
      <c r="C8539" s="20"/>
      <c r="F8539" s="20"/>
    </row>
    <row r="8540" spans="3:6" ht="14.25" customHeight="1" x14ac:dyDescent="0.25">
      <c r="C8540" s="20"/>
      <c r="F8540" s="20"/>
    </row>
    <row r="8541" spans="3:6" ht="14.25" customHeight="1" x14ac:dyDescent="0.25">
      <c r="C8541" s="20"/>
      <c r="F8541" s="20"/>
    </row>
    <row r="8542" spans="3:6" ht="14.25" customHeight="1" x14ac:dyDescent="0.25">
      <c r="C8542" s="20"/>
      <c r="F8542" s="20"/>
    </row>
    <row r="8543" spans="3:6" ht="14.25" customHeight="1" x14ac:dyDescent="0.25">
      <c r="C8543" s="20"/>
      <c r="F8543" s="20"/>
    </row>
    <row r="8544" spans="3:6" ht="14.25" customHeight="1" x14ac:dyDescent="0.25">
      <c r="C8544" s="20"/>
      <c r="F8544" s="20"/>
    </row>
    <row r="8545" spans="3:6" ht="14.25" customHeight="1" x14ac:dyDescent="0.25">
      <c r="C8545" s="20"/>
      <c r="F8545" s="20"/>
    </row>
    <row r="8546" spans="3:6" ht="14.25" customHeight="1" x14ac:dyDescent="0.25">
      <c r="C8546" s="20"/>
      <c r="F8546" s="20"/>
    </row>
    <row r="8547" spans="3:6" ht="14.25" customHeight="1" x14ac:dyDescent="0.25">
      <c r="C8547" s="20"/>
      <c r="F8547" s="20"/>
    </row>
    <row r="8548" spans="3:6" ht="14.25" customHeight="1" x14ac:dyDescent="0.25">
      <c r="C8548" s="20"/>
      <c r="F8548" s="20"/>
    </row>
    <row r="8549" spans="3:6" ht="14.25" customHeight="1" x14ac:dyDescent="0.25">
      <c r="C8549" s="20"/>
      <c r="F8549" s="20"/>
    </row>
    <row r="8550" spans="3:6" ht="14.25" customHeight="1" x14ac:dyDescent="0.25">
      <c r="C8550" s="20"/>
      <c r="F8550" s="20"/>
    </row>
    <row r="8551" spans="3:6" ht="14.25" customHeight="1" x14ac:dyDescent="0.25">
      <c r="C8551" s="20"/>
      <c r="F8551" s="20"/>
    </row>
    <row r="8552" spans="3:6" ht="14.25" customHeight="1" x14ac:dyDescent="0.25">
      <c r="C8552" s="20"/>
      <c r="F8552" s="20"/>
    </row>
    <row r="8553" spans="3:6" ht="14.25" customHeight="1" x14ac:dyDescent="0.25">
      <c r="C8553" s="20"/>
      <c r="F8553" s="20"/>
    </row>
    <row r="8554" spans="3:6" ht="14.25" customHeight="1" x14ac:dyDescent="0.25">
      <c r="C8554" s="20"/>
      <c r="F8554" s="20"/>
    </row>
    <row r="8555" spans="3:6" ht="14.25" customHeight="1" x14ac:dyDescent="0.25">
      <c r="C8555" s="20"/>
      <c r="F8555" s="20"/>
    </row>
    <row r="8556" spans="3:6" ht="14.25" customHeight="1" x14ac:dyDescent="0.25">
      <c r="C8556" s="20"/>
      <c r="F8556" s="20"/>
    </row>
    <row r="8557" spans="3:6" ht="14.25" customHeight="1" x14ac:dyDescent="0.25">
      <c r="C8557" s="20"/>
      <c r="F8557" s="20"/>
    </row>
    <row r="8558" spans="3:6" ht="14.25" customHeight="1" x14ac:dyDescent="0.25">
      <c r="C8558" s="20"/>
      <c r="F8558" s="20"/>
    </row>
    <row r="8559" spans="3:6" ht="14.25" customHeight="1" x14ac:dyDescent="0.25">
      <c r="C8559" s="20"/>
      <c r="F8559" s="20"/>
    </row>
    <row r="8560" spans="3:6" ht="14.25" customHeight="1" x14ac:dyDescent="0.25">
      <c r="C8560" s="20"/>
      <c r="F8560" s="20"/>
    </row>
    <row r="8561" spans="3:6" ht="14.25" customHeight="1" x14ac:dyDescent="0.25">
      <c r="C8561" s="20"/>
      <c r="F8561" s="20"/>
    </row>
    <row r="8562" spans="3:6" ht="14.25" customHeight="1" x14ac:dyDescent="0.25">
      <c r="C8562" s="20"/>
      <c r="F8562" s="20"/>
    </row>
    <row r="8563" spans="3:6" ht="14.25" customHeight="1" x14ac:dyDescent="0.25">
      <c r="C8563" s="20"/>
      <c r="F8563" s="20"/>
    </row>
    <row r="8564" spans="3:6" ht="14.25" customHeight="1" x14ac:dyDescent="0.25">
      <c r="C8564" s="20"/>
      <c r="F8564" s="20"/>
    </row>
    <row r="8565" spans="3:6" ht="14.25" customHeight="1" x14ac:dyDescent="0.25">
      <c r="C8565" s="20"/>
      <c r="F8565" s="20"/>
    </row>
    <row r="8566" spans="3:6" ht="14.25" customHeight="1" x14ac:dyDescent="0.25">
      <c r="C8566" s="20"/>
      <c r="F8566" s="20"/>
    </row>
    <row r="8567" spans="3:6" ht="14.25" customHeight="1" x14ac:dyDescent="0.25">
      <c r="C8567" s="20"/>
      <c r="F8567" s="20"/>
    </row>
    <row r="8568" spans="3:6" ht="14.25" customHeight="1" x14ac:dyDescent="0.25">
      <c r="C8568" s="20"/>
      <c r="F8568" s="20"/>
    </row>
    <row r="8569" spans="3:6" ht="14.25" customHeight="1" x14ac:dyDescent="0.25">
      <c r="C8569" s="20"/>
      <c r="F8569" s="20"/>
    </row>
    <row r="8570" spans="3:6" ht="14.25" customHeight="1" x14ac:dyDescent="0.25">
      <c r="C8570" s="20"/>
      <c r="F8570" s="20"/>
    </row>
    <row r="8571" spans="3:6" ht="14.25" customHeight="1" x14ac:dyDescent="0.25">
      <c r="C8571" s="20"/>
      <c r="F8571" s="20"/>
    </row>
    <row r="8572" spans="3:6" ht="14.25" customHeight="1" x14ac:dyDescent="0.25">
      <c r="C8572" s="20"/>
      <c r="F8572" s="20"/>
    </row>
    <row r="8573" spans="3:6" ht="14.25" customHeight="1" x14ac:dyDescent="0.25">
      <c r="C8573" s="20"/>
      <c r="F8573" s="20"/>
    </row>
    <row r="8574" spans="3:6" ht="14.25" customHeight="1" x14ac:dyDescent="0.25">
      <c r="C8574" s="20"/>
      <c r="F8574" s="20"/>
    </row>
    <row r="8575" spans="3:6" ht="14.25" customHeight="1" x14ac:dyDescent="0.25">
      <c r="C8575" s="20"/>
      <c r="F8575" s="20"/>
    </row>
    <row r="8576" spans="3:6" ht="14.25" customHeight="1" x14ac:dyDescent="0.25">
      <c r="C8576" s="20"/>
      <c r="F8576" s="20"/>
    </row>
    <row r="8577" spans="3:6" ht="14.25" customHeight="1" x14ac:dyDescent="0.25">
      <c r="C8577" s="20"/>
      <c r="F8577" s="20"/>
    </row>
    <row r="8578" spans="3:6" ht="14.25" customHeight="1" x14ac:dyDescent="0.25">
      <c r="C8578" s="20"/>
      <c r="F8578" s="20"/>
    </row>
    <row r="8579" spans="3:6" ht="14.25" customHeight="1" x14ac:dyDescent="0.25">
      <c r="C8579" s="20"/>
      <c r="F8579" s="20"/>
    </row>
    <row r="8580" spans="3:6" ht="14.25" customHeight="1" x14ac:dyDescent="0.25">
      <c r="C8580" s="20"/>
      <c r="F8580" s="20"/>
    </row>
    <row r="8581" spans="3:6" ht="14.25" customHeight="1" x14ac:dyDescent="0.25">
      <c r="C8581" s="20"/>
      <c r="F8581" s="20"/>
    </row>
    <row r="8582" spans="3:6" ht="14.25" customHeight="1" x14ac:dyDescent="0.25">
      <c r="C8582" s="20"/>
      <c r="F8582" s="20"/>
    </row>
    <row r="8583" spans="3:6" ht="14.25" customHeight="1" x14ac:dyDescent="0.25">
      <c r="C8583" s="20"/>
      <c r="F8583" s="20"/>
    </row>
    <row r="8584" spans="3:6" ht="14.25" customHeight="1" x14ac:dyDescent="0.25">
      <c r="C8584" s="20"/>
      <c r="F8584" s="20"/>
    </row>
    <row r="8585" spans="3:6" ht="14.25" customHeight="1" x14ac:dyDescent="0.25">
      <c r="C8585" s="20"/>
      <c r="F8585" s="20"/>
    </row>
    <row r="8586" spans="3:6" ht="14.25" customHeight="1" x14ac:dyDescent="0.25">
      <c r="C8586" s="20"/>
      <c r="F8586" s="20"/>
    </row>
    <row r="8587" spans="3:6" ht="14.25" customHeight="1" x14ac:dyDescent="0.25">
      <c r="C8587" s="20"/>
      <c r="F8587" s="20"/>
    </row>
    <row r="8588" spans="3:6" ht="14.25" customHeight="1" x14ac:dyDescent="0.25">
      <c r="C8588" s="20"/>
      <c r="F8588" s="20"/>
    </row>
    <row r="8589" spans="3:6" ht="14.25" customHeight="1" x14ac:dyDescent="0.25">
      <c r="C8589" s="20"/>
      <c r="F8589" s="20"/>
    </row>
    <row r="8590" spans="3:6" ht="14.25" customHeight="1" x14ac:dyDescent="0.25">
      <c r="C8590" s="20"/>
      <c r="F8590" s="20"/>
    </row>
    <row r="8591" spans="3:6" ht="14.25" customHeight="1" x14ac:dyDescent="0.25">
      <c r="C8591" s="20"/>
      <c r="F8591" s="20"/>
    </row>
    <row r="8592" spans="3:6" ht="14.25" customHeight="1" x14ac:dyDescent="0.25">
      <c r="C8592" s="20"/>
      <c r="F8592" s="20"/>
    </row>
    <row r="8593" spans="3:6" ht="14.25" customHeight="1" x14ac:dyDescent="0.25">
      <c r="C8593" s="20"/>
      <c r="F8593" s="20"/>
    </row>
    <row r="8594" spans="3:6" ht="14.25" customHeight="1" x14ac:dyDescent="0.25">
      <c r="C8594" s="20"/>
      <c r="F8594" s="20"/>
    </row>
    <row r="8595" spans="3:6" ht="14.25" customHeight="1" x14ac:dyDescent="0.25">
      <c r="C8595" s="20"/>
      <c r="F8595" s="20"/>
    </row>
    <row r="8596" spans="3:6" ht="14.25" customHeight="1" x14ac:dyDescent="0.25">
      <c r="C8596" s="20"/>
      <c r="F8596" s="20"/>
    </row>
    <row r="8597" spans="3:6" ht="14.25" customHeight="1" x14ac:dyDescent="0.25">
      <c r="C8597" s="20"/>
      <c r="F8597" s="20"/>
    </row>
    <row r="8598" spans="3:6" ht="14.25" customHeight="1" x14ac:dyDescent="0.25">
      <c r="C8598" s="20"/>
      <c r="F8598" s="20"/>
    </row>
    <row r="8599" spans="3:6" ht="14.25" customHeight="1" x14ac:dyDescent="0.25">
      <c r="C8599" s="20"/>
      <c r="F8599" s="20"/>
    </row>
    <row r="8600" spans="3:6" ht="14.25" customHeight="1" x14ac:dyDescent="0.25">
      <c r="C8600" s="20"/>
      <c r="F8600" s="20"/>
    </row>
    <row r="8601" spans="3:6" ht="14.25" customHeight="1" x14ac:dyDescent="0.25">
      <c r="C8601" s="20"/>
      <c r="F8601" s="20"/>
    </row>
    <row r="8602" spans="3:6" ht="14.25" customHeight="1" x14ac:dyDescent="0.25">
      <c r="C8602" s="20"/>
      <c r="F8602" s="20"/>
    </row>
    <row r="8603" spans="3:6" ht="14.25" customHeight="1" x14ac:dyDescent="0.25">
      <c r="C8603" s="20"/>
      <c r="F8603" s="20"/>
    </row>
    <row r="8604" spans="3:6" ht="14.25" customHeight="1" x14ac:dyDescent="0.25">
      <c r="C8604" s="20"/>
      <c r="F8604" s="20"/>
    </row>
    <row r="8605" spans="3:6" ht="14.25" customHeight="1" x14ac:dyDescent="0.25">
      <c r="C8605" s="20"/>
      <c r="F8605" s="20"/>
    </row>
    <row r="8606" spans="3:6" ht="14.25" customHeight="1" x14ac:dyDescent="0.25">
      <c r="C8606" s="20"/>
      <c r="F8606" s="20"/>
    </row>
    <row r="8607" spans="3:6" ht="14.25" customHeight="1" x14ac:dyDescent="0.25">
      <c r="C8607" s="20"/>
      <c r="F8607" s="20"/>
    </row>
    <row r="8608" spans="3:6" ht="14.25" customHeight="1" x14ac:dyDescent="0.25">
      <c r="C8608" s="20"/>
      <c r="F8608" s="20"/>
    </row>
    <row r="8609" spans="3:6" ht="14.25" customHeight="1" x14ac:dyDescent="0.25">
      <c r="C8609" s="20"/>
      <c r="F8609" s="20"/>
    </row>
    <row r="8610" spans="3:6" ht="14.25" customHeight="1" x14ac:dyDescent="0.25">
      <c r="C8610" s="20"/>
      <c r="F8610" s="20"/>
    </row>
    <row r="8611" spans="3:6" ht="14.25" customHeight="1" x14ac:dyDescent="0.25">
      <c r="C8611" s="20"/>
      <c r="F8611" s="20"/>
    </row>
    <row r="8612" spans="3:6" ht="14.25" customHeight="1" x14ac:dyDescent="0.25">
      <c r="C8612" s="20"/>
      <c r="F8612" s="20"/>
    </row>
    <row r="8613" spans="3:6" ht="14.25" customHeight="1" x14ac:dyDescent="0.25">
      <c r="C8613" s="20"/>
      <c r="F8613" s="20"/>
    </row>
    <row r="8614" spans="3:6" ht="14.25" customHeight="1" x14ac:dyDescent="0.25">
      <c r="C8614" s="20"/>
      <c r="F8614" s="20"/>
    </row>
    <row r="8615" spans="3:6" ht="14.25" customHeight="1" x14ac:dyDescent="0.25">
      <c r="C8615" s="20"/>
      <c r="F8615" s="20"/>
    </row>
    <row r="8616" spans="3:6" ht="14.25" customHeight="1" x14ac:dyDescent="0.25">
      <c r="C8616" s="20"/>
      <c r="F8616" s="20"/>
    </row>
    <row r="8617" spans="3:6" ht="14.25" customHeight="1" x14ac:dyDescent="0.25">
      <c r="C8617" s="20"/>
      <c r="F8617" s="20"/>
    </row>
    <row r="8618" spans="3:6" ht="14.25" customHeight="1" x14ac:dyDescent="0.25">
      <c r="C8618" s="20"/>
      <c r="F8618" s="20"/>
    </row>
    <row r="8619" spans="3:6" ht="14.25" customHeight="1" x14ac:dyDescent="0.25">
      <c r="C8619" s="20"/>
      <c r="F8619" s="20"/>
    </row>
    <row r="8620" spans="3:6" ht="14.25" customHeight="1" x14ac:dyDescent="0.25">
      <c r="C8620" s="20"/>
      <c r="F8620" s="20"/>
    </row>
    <row r="8621" spans="3:6" ht="14.25" customHeight="1" x14ac:dyDescent="0.25">
      <c r="C8621" s="20"/>
      <c r="F8621" s="20"/>
    </row>
    <row r="8622" spans="3:6" ht="14.25" customHeight="1" x14ac:dyDescent="0.25">
      <c r="C8622" s="20"/>
      <c r="F8622" s="20"/>
    </row>
    <row r="8623" spans="3:6" ht="14.25" customHeight="1" x14ac:dyDescent="0.25">
      <c r="C8623" s="20"/>
      <c r="F8623" s="20"/>
    </row>
    <row r="8624" spans="3:6" ht="14.25" customHeight="1" x14ac:dyDescent="0.25">
      <c r="C8624" s="20"/>
      <c r="F8624" s="20"/>
    </row>
    <row r="8625" spans="3:6" ht="14.25" customHeight="1" x14ac:dyDescent="0.25">
      <c r="C8625" s="20"/>
      <c r="F8625" s="20"/>
    </row>
    <row r="8626" spans="3:6" ht="14.25" customHeight="1" x14ac:dyDescent="0.25">
      <c r="C8626" s="20"/>
      <c r="F8626" s="20"/>
    </row>
    <row r="8627" spans="3:6" ht="14.25" customHeight="1" x14ac:dyDescent="0.25">
      <c r="C8627" s="20"/>
      <c r="F8627" s="20"/>
    </row>
    <row r="8628" spans="3:6" ht="14.25" customHeight="1" x14ac:dyDescent="0.25">
      <c r="C8628" s="20"/>
      <c r="F8628" s="20"/>
    </row>
    <row r="8629" spans="3:6" ht="14.25" customHeight="1" x14ac:dyDescent="0.25">
      <c r="C8629" s="20"/>
      <c r="F8629" s="20"/>
    </row>
    <row r="8630" spans="3:6" ht="14.25" customHeight="1" x14ac:dyDescent="0.25">
      <c r="C8630" s="20"/>
      <c r="F8630" s="20"/>
    </row>
    <row r="8631" spans="3:6" ht="14.25" customHeight="1" x14ac:dyDescent="0.25">
      <c r="C8631" s="20"/>
      <c r="F8631" s="20"/>
    </row>
    <row r="8632" spans="3:6" ht="14.25" customHeight="1" x14ac:dyDescent="0.25">
      <c r="C8632" s="20"/>
      <c r="F8632" s="20"/>
    </row>
    <row r="8633" spans="3:6" ht="14.25" customHeight="1" x14ac:dyDescent="0.25">
      <c r="C8633" s="20"/>
      <c r="F8633" s="20"/>
    </row>
    <row r="8634" spans="3:6" ht="14.25" customHeight="1" x14ac:dyDescent="0.25">
      <c r="C8634" s="20"/>
      <c r="F8634" s="20"/>
    </row>
    <row r="8635" spans="3:6" ht="14.25" customHeight="1" x14ac:dyDescent="0.25">
      <c r="C8635" s="20"/>
      <c r="F8635" s="20"/>
    </row>
    <row r="8636" spans="3:6" ht="14.25" customHeight="1" x14ac:dyDescent="0.25">
      <c r="C8636" s="20"/>
      <c r="F8636" s="20"/>
    </row>
    <row r="8637" spans="3:6" ht="14.25" customHeight="1" x14ac:dyDescent="0.25">
      <c r="C8637" s="20"/>
      <c r="F8637" s="20"/>
    </row>
    <row r="8638" spans="3:6" ht="14.25" customHeight="1" x14ac:dyDescent="0.25">
      <c r="C8638" s="20"/>
      <c r="F8638" s="20"/>
    </row>
    <row r="8639" spans="3:6" ht="14.25" customHeight="1" x14ac:dyDescent="0.25">
      <c r="C8639" s="20"/>
      <c r="F8639" s="20"/>
    </row>
    <row r="8640" spans="3:6" ht="14.25" customHeight="1" x14ac:dyDescent="0.25">
      <c r="C8640" s="20"/>
      <c r="F8640" s="20"/>
    </row>
    <row r="8641" spans="3:6" ht="14.25" customHeight="1" x14ac:dyDescent="0.25">
      <c r="C8641" s="20"/>
      <c r="F8641" s="20"/>
    </row>
    <row r="8642" spans="3:6" ht="14.25" customHeight="1" x14ac:dyDescent="0.25">
      <c r="C8642" s="20"/>
      <c r="F8642" s="20"/>
    </row>
    <row r="8643" spans="3:6" ht="14.25" customHeight="1" x14ac:dyDescent="0.25">
      <c r="C8643" s="20"/>
      <c r="F8643" s="20"/>
    </row>
    <row r="8644" spans="3:6" ht="14.25" customHeight="1" x14ac:dyDescent="0.25">
      <c r="C8644" s="20"/>
      <c r="F8644" s="20"/>
    </row>
    <row r="8645" spans="3:6" ht="14.25" customHeight="1" x14ac:dyDescent="0.25">
      <c r="C8645" s="20"/>
      <c r="F8645" s="20"/>
    </row>
    <row r="8646" spans="3:6" ht="14.25" customHeight="1" x14ac:dyDescent="0.25">
      <c r="C8646" s="20"/>
      <c r="F8646" s="20"/>
    </row>
    <row r="8647" spans="3:6" ht="14.25" customHeight="1" x14ac:dyDescent="0.25">
      <c r="C8647" s="20"/>
      <c r="F8647" s="20"/>
    </row>
    <row r="8648" spans="3:6" ht="14.25" customHeight="1" x14ac:dyDescent="0.25">
      <c r="C8648" s="20"/>
      <c r="F8648" s="20"/>
    </row>
    <row r="8649" spans="3:6" ht="14.25" customHeight="1" x14ac:dyDescent="0.25">
      <c r="C8649" s="20"/>
      <c r="F8649" s="20"/>
    </row>
    <row r="8650" spans="3:6" ht="14.25" customHeight="1" x14ac:dyDescent="0.25">
      <c r="C8650" s="20"/>
      <c r="F8650" s="20"/>
    </row>
    <row r="8651" spans="3:6" ht="14.25" customHeight="1" x14ac:dyDescent="0.25">
      <c r="C8651" s="20"/>
      <c r="F8651" s="20"/>
    </row>
    <row r="8652" spans="3:6" ht="14.25" customHeight="1" x14ac:dyDescent="0.25">
      <c r="C8652" s="20"/>
      <c r="F8652" s="20"/>
    </row>
    <row r="8653" spans="3:6" ht="14.25" customHeight="1" x14ac:dyDescent="0.25">
      <c r="C8653" s="20"/>
      <c r="F8653" s="20"/>
    </row>
    <row r="8654" spans="3:6" ht="14.25" customHeight="1" x14ac:dyDescent="0.25">
      <c r="C8654" s="20"/>
      <c r="F8654" s="20"/>
    </row>
    <row r="8655" spans="3:6" ht="14.25" customHeight="1" x14ac:dyDescent="0.25">
      <c r="C8655" s="20"/>
      <c r="F8655" s="20"/>
    </row>
    <row r="8656" spans="3:6" ht="14.25" customHeight="1" x14ac:dyDescent="0.25">
      <c r="C8656" s="20"/>
      <c r="F8656" s="20"/>
    </row>
    <row r="8657" spans="3:6" ht="14.25" customHeight="1" x14ac:dyDescent="0.25">
      <c r="C8657" s="20"/>
      <c r="F8657" s="20"/>
    </row>
    <row r="8658" spans="3:6" ht="14.25" customHeight="1" x14ac:dyDescent="0.25">
      <c r="C8658" s="20"/>
      <c r="F8658" s="20"/>
    </row>
    <row r="8659" spans="3:6" ht="14.25" customHeight="1" x14ac:dyDescent="0.25">
      <c r="C8659" s="20"/>
      <c r="F8659" s="20"/>
    </row>
    <row r="8660" spans="3:6" ht="14.25" customHeight="1" x14ac:dyDescent="0.25">
      <c r="C8660" s="20"/>
      <c r="F8660" s="20"/>
    </row>
    <row r="8661" spans="3:6" ht="14.25" customHeight="1" x14ac:dyDescent="0.25">
      <c r="C8661" s="20"/>
      <c r="F8661" s="20"/>
    </row>
    <row r="8662" spans="3:6" ht="14.25" customHeight="1" x14ac:dyDescent="0.25">
      <c r="C8662" s="20"/>
      <c r="F8662" s="20"/>
    </row>
    <row r="8663" spans="3:6" ht="14.25" customHeight="1" x14ac:dyDescent="0.25">
      <c r="C8663" s="20"/>
      <c r="F8663" s="20"/>
    </row>
    <row r="8664" spans="3:6" ht="14.25" customHeight="1" x14ac:dyDescent="0.25">
      <c r="C8664" s="20"/>
      <c r="F8664" s="20"/>
    </row>
    <row r="8665" spans="3:6" ht="14.25" customHeight="1" x14ac:dyDescent="0.25">
      <c r="C8665" s="20"/>
      <c r="F8665" s="20"/>
    </row>
    <row r="8666" spans="3:6" ht="14.25" customHeight="1" x14ac:dyDescent="0.25">
      <c r="C8666" s="20"/>
      <c r="F8666" s="20"/>
    </row>
    <row r="8667" spans="3:6" ht="14.25" customHeight="1" x14ac:dyDescent="0.25">
      <c r="C8667" s="20"/>
      <c r="F8667" s="20"/>
    </row>
    <row r="8668" spans="3:6" ht="14.25" customHeight="1" x14ac:dyDescent="0.25">
      <c r="C8668" s="20"/>
      <c r="F8668" s="20"/>
    </row>
    <row r="8669" spans="3:6" ht="14.25" customHeight="1" x14ac:dyDescent="0.25">
      <c r="C8669" s="20"/>
      <c r="F8669" s="20"/>
    </row>
    <row r="8670" spans="3:6" ht="14.25" customHeight="1" x14ac:dyDescent="0.25">
      <c r="C8670" s="20"/>
      <c r="F8670" s="20"/>
    </row>
    <row r="8671" spans="3:6" ht="14.25" customHeight="1" x14ac:dyDescent="0.25">
      <c r="C8671" s="20"/>
      <c r="F8671" s="20"/>
    </row>
    <row r="8672" spans="3:6" ht="14.25" customHeight="1" x14ac:dyDescent="0.25">
      <c r="C8672" s="20"/>
      <c r="F8672" s="20"/>
    </row>
    <row r="8673" spans="3:6" ht="14.25" customHeight="1" x14ac:dyDescent="0.25">
      <c r="C8673" s="20"/>
      <c r="F8673" s="20"/>
    </row>
    <row r="8674" spans="3:6" ht="14.25" customHeight="1" x14ac:dyDescent="0.25">
      <c r="C8674" s="20"/>
      <c r="F8674" s="20"/>
    </row>
    <row r="8675" spans="3:6" ht="14.25" customHeight="1" x14ac:dyDescent="0.25">
      <c r="C8675" s="20"/>
      <c r="F8675" s="20"/>
    </row>
    <row r="8676" spans="3:6" ht="14.25" customHeight="1" x14ac:dyDescent="0.25">
      <c r="C8676" s="20"/>
      <c r="F8676" s="20"/>
    </row>
    <row r="8677" spans="3:6" ht="14.25" customHeight="1" x14ac:dyDescent="0.25">
      <c r="C8677" s="20"/>
      <c r="F8677" s="20"/>
    </row>
    <row r="8678" spans="3:6" ht="14.25" customHeight="1" x14ac:dyDescent="0.25">
      <c r="C8678" s="20"/>
      <c r="F8678" s="20"/>
    </row>
    <row r="8679" spans="3:6" ht="14.25" customHeight="1" x14ac:dyDescent="0.25">
      <c r="C8679" s="20"/>
      <c r="F8679" s="20"/>
    </row>
    <row r="8680" spans="3:6" ht="14.25" customHeight="1" x14ac:dyDescent="0.25">
      <c r="C8680" s="20"/>
      <c r="F8680" s="20"/>
    </row>
    <row r="8681" spans="3:6" ht="14.25" customHeight="1" x14ac:dyDescent="0.25">
      <c r="C8681" s="20"/>
      <c r="F8681" s="20"/>
    </row>
    <row r="8682" spans="3:6" ht="14.25" customHeight="1" x14ac:dyDescent="0.25">
      <c r="C8682" s="20"/>
      <c r="F8682" s="20"/>
    </row>
    <row r="8683" spans="3:6" ht="14.25" customHeight="1" x14ac:dyDescent="0.25">
      <c r="C8683" s="20"/>
      <c r="F8683" s="20"/>
    </row>
    <row r="8684" spans="3:6" ht="14.25" customHeight="1" x14ac:dyDescent="0.25">
      <c r="C8684" s="20"/>
      <c r="F8684" s="20"/>
    </row>
    <row r="8685" spans="3:6" ht="14.25" customHeight="1" x14ac:dyDescent="0.25">
      <c r="C8685" s="20"/>
      <c r="F8685" s="20"/>
    </row>
    <row r="8686" spans="3:6" ht="14.25" customHeight="1" x14ac:dyDescent="0.25">
      <c r="C8686" s="20"/>
      <c r="F8686" s="20"/>
    </row>
    <row r="8687" spans="3:6" ht="14.25" customHeight="1" x14ac:dyDescent="0.25">
      <c r="C8687" s="20"/>
      <c r="F8687" s="20"/>
    </row>
    <row r="8688" spans="3:6" ht="14.25" customHeight="1" x14ac:dyDescent="0.25">
      <c r="C8688" s="20"/>
      <c r="F8688" s="20"/>
    </row>
    <row r="8689" spans="3:6" ht="14.25" customHeight="1" x14ac:dyDescent="0.25">
      <c r="C8689" s="20"/>
      <c r="F8689" s="20"/>
    </row>
    <row r="8690" spans="3:6" ht="14.25" customHeight="1" x14ac:dyDescent="0.25">
      <c r="C8690" s="20"/>
      <c r="F8690" s="20"/>
    </row>
    <row r="8691" spans="3:6" ht="14.25" customHeight="1" x14ac:dyDescent="0.25">
      <c r="C8691" s="20"/>
      <c r="F8691" s="20"/>
    </row>
    <row r="8692" spans="3:6" ht="14.25" customHeight="1" x14ac:dyDescent="0.25">
      <c r="C8692" s="20"/>
      <c r="F8692" s="20"/>
    </row>
    <row r="8693" spans="3:6" ht="14.25" customHeight="1" x14ac:dyDescent="0.25">
      <c r="C8693" s="20"/>
      <c r="F8693" s="20"/>
    </row>
    <row r="8694" spans="3:6" ht="14.25" customHeight="1" x14ac:dyDescent="0.25">
      <c r="C8694" s="20"/>
      <c r="F8694" s="20"/>
    </row>
    <row r="8695" spans="3:6" ht="14.25" customHeight="1" x14ac:dyDescent="0.25">
      <c r="C8695" s="20"/>
      <c r="F8695" s="20"/>
    </row>
    <row r="8696" spans="3:6" ht="14.25" customHeight="1" x14ac:dyDescent="0.25">
      <c r="C8696" s="20"/>
      <c r="F8696" s="20"/>
    </row>
    <row r="8697" spans="3:6" ht="14.25" customHeight="1" x14ac:dyDescent="0.25">
      <c r="C8697" s="20"/>
      <c r="F8697" s="20"/>
    </row>
    <row r="8698" spans="3:6" ht="14.25" customHeight="1" x14ac:dyDescent="0.25">
      <c r="C8698" s="20"/>
      <c r="F8698" s="20"/>
    </row>
    <row r="8699" spans="3:6" ht="14.25" customHeight="1" x14ac:dyDescent="0.25">
      <c r="C8699" s="20"/>
      <c r="F8699" s="20"/>
    </row>
    <row r="8700" spans="3:6" ht="14.25" customHeight="1" x14ac:dyDescent="0.25">
      <c r="C8700" s="20"/>
      <c r="F8700" s="20"/>
    </row>
    <row r="8701" spans="3:6" ht="14.25" customHeight="1" x14ac:dyDescent="0.25">
      <c r="C8701" s="20"/>
      <c r="F8701" s="20"/>
    </row>
    <row r="8702" spans="3:6" ht="14.25" customHeight="1" x14ac:dyDescent="0.25">
      <c r="C8702" s="20"/>
      <c r="F8702" s="20"/>
    </row>
    <row r="8703" spans="3:6" ht="14.25" customHeight="1" x14ac:dyDescent="0.25">
      <c r="C8703" s="20"/>
      <c r="F8703" s="20"/>
    </row>
    <row r="8704" spans="3:6" ht="14.25" customHeight="1" x14ac:dyDescent="0.25">
      <c r="C8704" s="20"/>
      <c r="F8704" s="20"/>
    </row>
    <row r="8705" spans="3:6" ht="14.25" customHeight="1" x14ac:dyDescent="0.25">
      <c r="C8705" s="20"/>
      <c r="F8705" s="20"/>
    </row>
    <row r="8706" spans="3:6" ht="14.25" customHeight="1" x14ac:dyDescent="0.25">
      <c r="C8706" s="20"/>
      <c r="F8706" s="20"/>
    </row>
    <row r="8707" spans="3:6" ht="14.25" customHeight="1" x14ac:dyDescent="0.25">
      <c r="C8707" s="20"/>
      <c r="F8707" s="20"/>
    </row>
    <row r="8708" spans="3:6" ht="14.25" customHeight="1" x14ac:dyDescent="0.25">
      <c r="C8708" s="20"/>
      <c r="F8708" s="20"/>
    </row>
    <row r="8709" spans="3:6" ht="14.25" customHeight="1" x14ac:dyDescent="0.25">
      <c r="C8709" s="20"/>
      <c r="F8709" s="20"/>
    </row>
    <row r="8710" spans="3:6" ht="14.25" customHeight="1" x14ac:dyDescent="0.25">
      <c r="C8710" s="20"/>
      <c r="F8710" s="20"/>
    </row>
    <row r="8711" spans="3:6" ht="14.25" customHeight="1" x14ac:dyDescent="0.25">
      <c r="C8711" s="20"/>
      <c r="F8711" s="20"/>
    </row>
    <row r="8712" spans="3:6" ht="14.25" customHeight="1" x14ac:dyDescent="0.25">
      <c r="C8712" s="20"/>
      <c r="F8712" s="20"/>
    </row>
    <row r="8713" spans="3:6" ht="14.25" customHeight="1" x14ac:dyDescent="0.25">
      <c r="C8713" s="20"/>
      <c r="F8713" s="20"/>
    </row>
    <row r="8714" spans="3:6" ht="14.25" customHeight="1" x14ac:dyDescent="0.25">
      <c r="C8714" s="20"/>
      <c r="F8714" s="20"/>
    </row>
    <row r="8715" spans="3:6" ht="14.25" customHeight="1" x14ac:dyDescent="0.25">
      <c r="C8715" s="20"/>
      <c r="F8715" s="20"/>
    </row>
    <row r="8716" spans="3:6" ht="14.25" customHeight="1" x14ac:dyDescent="0.25">
      <c r="C8716" s="20"/>
      <c r="F8716" s="20"/>
    </row>
    <row r="8717" spans="3:6" ht="14.25" customHeight="1" x14ac:dyDescent="0.25">
      <c r="C8717" s="20"/>
      <c r="F8717" s="20"/>
    </row>
    <row r="8718" spans="3:6" ht="14.25" customHeight="1" x14ac:dyDescent="0.25">
      <c r="C8718" s="20"/>
      <c r="F8718" s="20"/>
    </row>
    <row r="8719" spans="3:6" ht="14.25" customHeight="1" x14ac:dyDescent="0.25">
      <c r="C8719" s="20"/>
      <c r="F8719" s="20"/>
    </row>
    <row r="8720" spans="3:6" ht="14.25" customHeight="1" x14ac:dyDescent="0.25">
      <c r="C8720" s="20"/>
      <c r="F8720" s="20"/>
    </row>
    <row r="8721" spans="3:6" ht="14.25" customHeight="1" x14ac:dyDescent="0.25">
      <c r="C8721" s="20"/>
      <c r="F8721" s="20"/>
    </row>
    <row r="8722" spans="3:6" ht="14.25" customHeight="1" x14ac:dyDescent="0.25">
      <c r="C8722" s="20"/>
      <c r="F8722" s="20"/>
    </row>
    <row r="8723" spans="3:6" ht="14.25" customHeight="1" x14ac:dyDescent="0.25">
      <c r="C8723" s="20"/>
      <c r="F8723" s="20"/>
    </row>
    <row r="8724" spans="3:6" ht="14.25" customHeight="1" x14ac:dyDescent="0.25">
      <c r="C8724" s="20"/>
      <c r="F8724" s="20"/>
    </row>
    <row r="8725" spans="3:6" ht="14.25" customHeight="1" x14ac:dyDescent="0.25">
      <c r="C8725" s="20"/>
      <c r="F8725" s="20"/>
    </row>
    <row r="8726" spans="3:6" ht="14.25" customHeight="1" x14ac:dyDescent="0.25">
      <c r="C8726" s="20"/>
      <c r="F8726" s="20"/>
    </row>
    <row r="8727" spans="3:6" ht="14.25" customHeight="1" x14ac:dyDescent="0.25">
      <c r="C8727" s="20"/>
      <c r="F8727" s="20"/>
    </row>
    <row r="8728" spans="3:6" ht="14.25" customHeight="1" x14ac:dyDescent="0.25">
      <c r="C8728" s="20"/>
      <c r="F8728" s="20"/>
    </row>
    <row r="8729" spans="3:6" ht="14.25" customHeight="1" x14ac:dyDescent="0.25">
      <c r="C8729" s="20"/>
      <c r="F8729" s="20"/>
    </row>
    <row r="8730" spans="3:6" ht="14.25" customHeight="1" x14ac:dyDescent="0.25">
      <c r="C8730" s="20"/>
      <c r="F8730" s="20"/>
    </row>
    <row r="8731" spans="3:6" ht="14.25" customHeight="1" x14ac:dyDescent="0.25">
      <c r="C8731" s="20"/>
      <c r="F8731" s="20"/>
    </row>
    <row r="8732" spans="3:6" ht="14.25" customHeight="1" x14ac:dyDescent="0.25">
      <c r="C8732" s="20"/>
      <c r="F8732" s="20"/>
    </row>
    <row r="8733" spans="3:6" ht="14.25" customHeight="1" x14ac:dyDescent="0.25">
      <c r="C8733" s="20"/>
      <c r="F8733" s="20"/>
    </row>
    <row r="8734" spans="3:6" ht="14.25" customHeight="1" x14ac:dyDescent="0.25">
      <c r="C8734" s="20"/>
      <c r="F8734" s="20"/>
    </row>
    <row r="8735" spans="3:6" ht="14.25" customHeight="1" x14ac:dyDescent="0.25">
      <c r="C8735" s="20"/>
      <c r="F8735" s="20"/>
    </row>
    <row r="8736" spans="3:6" ht="14.25" customHeight="1" x14ac:dyDescent="0.25">
      <c r="C8736" s="20"/>
      <c r="F8736" s="20"/>
    </row>
    <row r="8737" spans="3:6" ht="14.25" customHeight="1" x14ac:dyDescent="0.25">
      <c r="C8737" s="20"/>
      <c r="F8737" s="20"/>
    </row>
    <row r="8738" spans="3:6" ht="14.25" customHeight="1" x14ac:dyDescent="0.25">
      <c r="C8738" s="20"/>
      <c r="F8738" s="20"/>
    </row>
    <row r="8739" spans="3:6" ht="14.25" customHeight="1" x14ac:dyDescent="0.25">
      <c r="C8739" s="20"/>
      <c r="F8739" s="20"/>
    </row>
    <row r="8740" spans="3:6" ht="14.25" customHeight="1" x14ac:dyDescent="0.25">
      <c r="C8740" s="20"/>
      <c r="F8740" s="20"/>
    </row>
    <row r="8741" spans="3:6" ht="14.25" customHeight="1" x14ac:dyDescent="0.25">
      <c r="C8741" s="20"/>
      <c r="F8741" s="20"/>
    </row>
    <row r="8742" spans="3:6" ht="14.25" customHeight="1" x14ac:dyDescent="0.25">
      <c r="C8742" s="20"/>
      <c r="F8742" s="20"/>
    </row>
    <row r="8743" spans="3:6" ht="14.25" customHeight="1" x14ac:dyDescent="0.25">
      <c r="C8743" s="20"/>
      <c r="F8743" s="20"/>
    </row>
    <row r="8744" spans="3:6" ht="14.25" customHeight="1" x14ac:dyDescent="0.25">
      <c r="C8744" s="20"/>
      <c r="F8744" s="20"/>
    </row>
    <row r="8745" spans="3:6" ht="14.25" customHeight="1" x14ac:dyDescent="0.25">
      <c r="C8745" s="20"/>
      <c r="F8745" s="20"/>
    </row>
    <row r="8746" spans="3:6" ht="14.25" customHeight="1" x14ac:dyDescent="0.25">
      <c r="C8746" s="20"/>
      <c r="F8746" s="20"/>
    </row>
    <row r="8747" spans="3:6" ht="14.25" customHeight="1" x14ac:dyDescent="0.25">
      <c r="C8747" s="20"/>
      <c r="F8747" s="20"/>
    </row>
    <row r="8748" spans="3:6" ht="14.25" customHeight="1" x14ac:dyDescent="0.25">
      <c r="C8748" s="20"/>
      <c r="F8748" s="20"/>
    </row>
    <row r="8749" spans="3:6" ht="14.25" customHeight="1" x14ac:dyDescent="0.25">
      <c r="C8749" s="20"/>
      <c r="F8749" s="20"/>
    </row>
    <row r="8750" spans="3:6" ht="14.25" customHeight="1" x14ac:dyDescent="0.25">
      <c r="C8750" s="20"/>
      <c r="F8750" s="20"/>
    </row>
    <row r="8751" spans="3:6" ht="14.25" customHeight="1" x14ac:dyDescent="0.25">
      <c r="C8751" s="20"/>
      <c r="F8751" s="20"/>
    </row>
    <row r="8752" spans="3:6" ht="14.25" customHeight="1" x14ac:dyDescent="0.25">
      <c r="C8752" s="20"/>
      <c r="F8752" s="20"/>
    </row>
    <row r="8753" spans="3:6" ht="14.25" customHeight="1" x14ac:dyDescent="0.25">
      <c r="C8753" s="20"/>
      <c r="F8753" s="20"/>
    </row>
    <row r="8754" spans="3:6" ht="14.25" customHeight="1" x14ac:dyDescent="0.25">
      <c r="C8754" s="20"/>
      <c r="F8754" s="20"/>
    </row>
    <row r="8755" spans="3:6" ht="14.25" customHeight="1" x14ac:dyDescent="0.25">
      <c r="C8755" s="20"/>
      <c r="F8755" s="20"/>
    </row>
    <row r="8756" spans="3:6" ht="14.25" customHeight="1" x14ac:dyDescent="0.25">
      <c r="C8756" s="20"/>
      <c r="F8756" s="20"/>
    </row>
    <row r="8757" spans="3:6" ht="14.25" customHeight="1" x14ac:dyDescent="0.25">
      <c r="C8757" s="20"/>
      <c r="F8757" s="20"/>
    </row>
    <row r="8758" spans="3:6" ht="14.25" customHeight="1" x14ac:dyDescent="0.25">
      <c r="C8758" s="20"/>
      <c r="F8758" s="20"/>
    </row>
    <row r="8759" spans="3:6" ht="14.25" customHeight="1" x14ac:dyDescent="0.25">
      <c r="C8759" s="20"/>
      <c r="F8759" s="20"/>
    </row>
    <row r="8760" spans="3:6" ht="14.25" customHeight="1" x14ac:dyDescent="0.25">
      <c r="C8760" s="20"/>
      <c r="F8760" s="20"/>
    </row>
    <row r="8761" spans="3:6" ht="14.25" customHeight="1" x14ac:dyDescent="0.25">
      <c r="C8761" s="20"/>
      <c r="F8761" s="20"/>
    </row>
    <row r="8762" spans="3:6" ht="14.25" customHeight="1" x14ac:dyDescent="0.25">
      <c r="C8762" s="20"/>
      <c r="F8762" s="20"/>
    </row>
    <row r="8763" spans="3:6" ht="14.25" customHeight="1" x14ac:dyDescent="0.25">
      <c r="C8763" s="20"/>
      <c r="F8763" s="20"/>
    </row>
    <row r="8764" spans="3:6" ht="14.25" customHeight="1" x14ac:dyDescent="0.25">
      <c r="C8764" s="20"/>
      <c r="F8764" s="20"/>
    </row>
    <row r="8765" spans="3:6" ht="14.25" customHeight="1" x14ac:dyDescent="0.25">
      <c r="C8765" s="20"/>
      <c r="F8765" s="20"/>
    </row>
    <row r="8766" spans="3:6" ht="14.25" customHeight="1" x14ac:dyDescent="0.25">
      <c r="C8766" s="20"/>
      <c r="F8766" s="20"/>
    </row>
    <row r="8767" spans="3:6" ht="14.25" customHeight="1" x14ac:dyDescent="0.25">
      <c r="C8767" s="20"/>
      <c r="F8767" s="20"/>
    </row>
    <row r="8768" spans="3:6" ht="14.25" customHeight="1" x14ac:dyDescent="0.25">
      <c r="C8768" s="20"/>
      <c r="F8768" s="20"/>
    </row>
    <row r="8769" spans="3:6" ht="14.25" customHeight="1" x14ac:dyDescent="0.25">
      <c r="C8769" s="20"/>
      <c r="F8769" s="20"/>
    </row>
    <row r="8770" spans="3:6" ht="14.25" customHeight="1" x14ac:dyDescent="0.25">
      <c r="C8770" s="20"/>
      <c r="F8770" s="20"/>
    </row>
    <row r="8771" spans="3:6" ht="14.25" customHeight="1" x14ac:dyDescent="0.25">
      <c r="C8771" s="20"/>
      <c r="F8771" s="20"/>
    </row>
    <row r="8772" spans="3:6" ht="14.25" customHeight="1" x14ac:dyDescent="0.25">
      <c r="C8772" s="20"/>
      <c r="F8772" s="20"/>
    </row>
    <row r="8773" spans="3:6" ht="14.25" customHeight="1" x14ac:dyDescent="0.25">
      <c r="C8773" s="20"/>
      <c r="F8773" s="20"/>
    </row>
    <row r="8774" spans="3:6" ht="14.25" customHeight="1" x14ac:dyDescent="0.25">
      <c r="C8774" s="20"/>
      <c r="F8774" s="20"/>
    </row>
    <row r="8775" spans="3:6" ht="14.25" customHeight="1" x14ac:dyDescent="0.25">
      <c r="C8775" s="20"/>
      <c r="F8775" s="20"/>
    </row>
    <row r="8776" spans="3:6" ht="14.25" customHeight="1" x14ac:dyDescent="0.25">
      <c r="C8776" s="20"/>
      <c r="F8776" s="20"/>
    </row>
    <row r="8777" spans="3:6" ht="14.25" customHeight="1" x14ac:dyDescent="0.25">
      <c r="C8777" s="20"/>
      <c r="F8777" s="20"/>
    </row>
    <row r="8778" spans="3:6" ht="14.25" customHeight="1" x14ac:dyDescent="0.25">
      <c r="C8778" s="20"/>
      <c r="F8778" s="20"/>
    </row>
    <row r="8779" spans="3:6" ht="14.25" customHeight="1" x14ac:dyDescent="0.25">
      <c r="C8779" s="20"/>
      <c r="F8779" s="20"/>
    </row>
    <row r="8780" spans="3:6" ht="14.25" customHeight="1" x14ac:dyDescent="0.25">
      <c r="C8780" s="20"/>
      <c r="F8780" s="20"/>
    </row>
    <row r="8781" spans="3:6" ht="14.25" customHeight="1" x14ac:dyDescent="0.25">
      <c r="C8781" s="20"/>
      <c r="F8781" s="20"/>
    </row>
    <row r="8782" spans="3:6" ht="14.25" customHeight="1" x14ac:dyDescent="0.25">
      <c r="C8782" s="20"/>
      <c r="F8782" s="20"/>
    </row>
    <row r="8783" spans="3:6" ht="14.25" customHeight="1" x14ac:dyDescent="0.25">
      <c r="C8783" s="20"/>
      <c r="F8783" s="20"/>
    </row>
    <row r="8784" spans="3:6" ht="14.25" customHeight="1" x14ac:dyDescent="0.25">
      <c r="C8784" s="20"/>
      <c r="F8784" s="20"/>
    </row>
    <row r="8785" spans="3:6" ht="14.25" customHeight="1" x14ac:dyDescent="0.25">
      <c r="C8785" s="20"/>
      <c r="F8785" s="20"/>
    </row>
    <row r="8786" spans="3:6" ht="14.25" customHeight="1" x14ac:dyDescent="0.25">
      <c r="C8786" s="20"/>
      <c r="F8786" s="20"/>
    </row>
    <row r="8787" spans="3:6" ht="14.25" customHeight="1" x14ac:dyDescent="0.25">
      <c r="C8787" s="20"/>
      <c r="F8787" s="20"/>
    </row>
    <row r="8788" spans="3:6" ht="14.25" customHeight="1" x14ac:dyDescent="0.25">
      <c r="C8788" s="20"/>
      <c r="F8788" s="20"/>
    </row>
    <row r="8789" spans="3:6" ht="14.25" customHeight="1" x14ac:dyDescent="0.25">
      <c r="C8789" s="20"/>
      <c r="F8789" s="20"/>
    </row>
    <row r="8790" spans="3:6" ht="14.25" customHeight="1" x14ac:dyDescent="0.25">
      <c r="C8790" s="20"/>
      <c r="F8790" s="20"/>
    </row>
    <row r="8791" spans="3:6" ht="14.25" customHeight="1" x14ac:dyDescent="0.25">
      <c r="C8791" s="20"/>
      <c r="F8791" s="20"/>
    </row>
    <row r="8792" spans="3:6" ht="14.25" customHeight="1" x14ac:dyDescent="0.25">
      <c r="C8792" s="20"/>
      <c r="F8792" s="20"/>
    </row>
    <row r="8793" spans="3:6" ht="14.25" customHeight="1" x14ac:dyDescent="0.25">
      <c r="C8793" s="20"/>
      <c r="F8793" s="20"/>
    </row>
    <row r="8794" spans="3:6" ht="14.25" customHeight="1" x14ac:dyDescent="0.25">
      <c r="C8794" s="20"/>
      <c r="F8794" s="20"/>
    </row>
    <row r="8795" spans="3:6" ht="14.25" customHeight="1" x14ac:dyDescent="0.25">
      <c r="C8795" s="20"/>
      <c r="F8795" s="20"/>
    </row>
    <row r="8796" spans="3:6" ht="14.25" customHeight="1" x14ac:dyDescent="0.25">
      <c r="C8796" s="20"/>
      <c r="F8796" s="20"/>
    </row>
    <row r="8797" spans="3:6" ht="14.25" customHeight="1" x14ac:dyDescent="0.25">
      <c r="C8797" s="20"/>
      <c r="F8797" s="20"/>
    </row>
    <row r="8798" spans="3:6" ht="14.25" customHeight="1" x14ac:dyDescent="0.25">
      <c r="C8798" s="20"/>
      <c r="F8798" s="20"/>
    </row>
    <row r="8799" spans="3:6" ht="14.25" customHeight="1" x14ac:dyDescent="0.25">
      <c r="C8799" s="20"/>
      <c r="F8799" s="20"/>
    </row>
    <row r="8800" spans="3:6" ht="14.25" customHeight="1" x14ac:dyDescent="0.25">
      <c r="C8800" s="20"/>
      <c r="F8800" s="20"/>
    </row>
    <row r="8801" spans="3:6" ht="14.25" customHeight="1" x14ac:dyDescent="0.25">
      <c r="C8801" s="20"/>
      <c r="F8801" s="20"/>
    </row>
    <row r="8802" spans="3:6" ht="14.25" customHeight="1" x14ac:dyDescent="0.25">
      <c r="C8802" s="20"/>
      <c r="F8802" s="20"/>
    </row>
    <row r="8803" spans="3:6" ht="14.25" customHeight="1" x14ac:dyDescent="0.25">
      <c r="C8803" s="20"/>
      <c r="F8803" s="20"/>
    </row>
    <row r="8804" spans="3:6" ht="14.25" customHeight="1" x14ac:dyDescent="0.25">
      <c r="C8804" s="20"/>
      <c r="F8804" s="20"/>
    </row>
    <row r="8805" spans="3:6" ht="14.25" customHeight="1" x14ac:dyDescent="0.25">
      <c r="C8805" s="20"/>
      <c r="F8805" s="20"/>
    </row>
    <row r="8806" spans="3:6" ht="14.25" customHeight="1" x14ac:dyDescent="0.25">
      <c r="C8806" s="20"/>
      <c r="F8806" s="20"/>
    </row>
    <row r="8807" spans="3:6" ht="14.25" customHeight="1" x14ac:dyDescent="0.25">
      <c r="C8807" s="20"/>
      <c r="F8807" s="20"/>
    </row>
    <row r="8808" spans="3:6" ht="14.25" customHeight="1" x14ac:dyDescent="0.25">
      <c r="C8808" s="20"/>
      <c r="F8808" s="20"/>
    </row>
    <row r="8809" spans="3:6" ht="14.25" customHeight="1" x14ac:dyDescent="0.25">
      <c r="C8809" s="20"/>
      <c r="F8809" s="20"/>
    </row>
    <row r="8810" spans="3:6" ht="14.25" customHeight="1" x14ac:dyDescent="0.25">
      <c r="C8810" s="20"/>
      <c r="F8810" s="20"/>
    </row>
    <row r="8811" spans="3:6" ht="14.25" customHeight="1" x14ac:dyDescent="0.25">
      <c r="C8811" s="20"/>
      <c r="F8811" s="20"/>
    </row>
    <row r="8812" spans="3:6" ht="14.25" customHeight="1" x14ac:dyDescent="0.25">
      <c r="C8812" s="20"/>
      <c r="F8812" s="20"/>
    </row>
    <row r="8813" spans="3:6" ht="14.25" customHeight="1" x14ac:dyDescent="0.25">
      <c r="C8813" s="20"/>
      <c r="F8813" s="20"/>
    </row>
    <row r="8814" spans="3:6" ht="14.25" customHeight="1" x14ac:dyDescent="0.25">
      <c r="C8814" s="20"/>
      <c r="F8814" s="20"/>
    </row>
    <row r="8815" spans="3:6" ht="14.25" customHeight="1" x14ac:dyDescent="0.25">
      <c r="C8815" s="20"/>
      <c r="F8815" s="20"/>
    </row>
    <row r="8816" spans="3:6" ht="14.25" customHeight="1" x14ac:dyDescent="0.25">
      <c r="C8816" s="20"/>
      <c r="F8816" s="20"/>
    </row>
    <row r="8817" spans="3:6" ht="14.25" customHeight="1" x14ac:dyDescent="0.25">
      <c r="C8817" s="20"/>
      <c r="F8817" s="20"/>
    </row>
    <row r="8818" spans="3:6" ht="14.25" customHeight="1" x14ac:dyDescent="0.25">
      <c r="C8818" s="20"/>
      <c r="F8818" s="20"/>
    </row>
    <row r="8819" spans="3:6" ht="14.25" customHeight="1" x14ac:dyDescent="0.25">
      <c r="C8819" s="20"/>
      <c r="F8819" s="20"/>
    </row>
    <row r="8820" spans="3:6" ht="14.25" customHeight="1" x14ac:dyDescent="0.25">
      <c r="C8820" s="20"/>
      <c r="F8820" s="20"/>
    </row>
    <row r="8821" spans="3:6" ht="14.25" customHeight="1" x14ac:dyDescent="0.25">
      <c r="C8821" s="20"/>
      <c r="F8821" s="20"/>
    </row>
    <row r="8822" spans="3:6" ht="14.25" customHeight="1" x14ac:dyDescent="0.25">
      <c r="C8822" s="20"/>
      <c r="F8822" s="20"/>
    </row>
    <row r="8823" spans="3:6" ht="14.25" customHeight="1" x14ac:dyDescent="0.25">
      <c r="C8823" s="20"/>
      <c r="F8823" s="20"/>
    </row>
    <row r="8824" spans="3:6" ht="14.25" customHeight="1" x14ac:dyDescent="0.25">
      <c r="C8824" s="20"/>
      <c r="F8824" s="20"/>
    </row>
    <row r="8825" spans="3:6" ht="14.25" customHeight="1" x14ac:dyDescent="0.25">
      <c r="C8825" s="20"/>
      <c r="F8825" s="20"/>
    </row>
    <row r="8826" spans="3:6" ht="14.25" customHeight="1" x14ac:dyDescent="0.25">
      <c r="C8826" s="20"/>
      <c r="F8826" s="20"/>
    </row>
    <row r="8827" spans="3:6" ht="14.25" customHeight="1" x14ac:dyDescent="0.25">
      <c r="C8827" s="20"/>
      <c r="F8827" s="20"/>
    </row>
    <row r="8828" spans="3:6" ht="14.25" customHeight="1" x14ac:dyDescent="0.25">
      <c r="C8828" s="20"/>
      <c r="F8828" s="20"/>
    </row>
    <row r="8829" spans="3:6" ht="14.25" customHeight="1" x14ac:dyDescent="0.25">
      <c r="C8829" s="20"/>
      <c r="F8829" s="20"/>
    </row>
    <row r="8830" spans="3:6" ht="14.25" customHeight="1" x14ac:dyDescent="0.25">
      <c r="C8830" s="20"/>
      <c r="F8830" s="20"/>
    </row>
    <row r="8831" spans="3:6" ht="14.25" customHeight="1" x14ac:dyDescent="0.25">
      <c r="C8831" s="20"/>
      <c r="F8831" s="20"/>
    </row>
    <row r="8832" spans="3:6" ht="14.25" customHeight="1" x14ac:dyDescent="0.25">
      <c r="C8832" s="20"/>
      <c r="F8832" s="20"/>
    </row>
    <row r="8833" spans="3:6" ht="14.25" customHeight="1" x14ac:dyDescent="0.25">
      <c r="C8833" s="20"/>
      <c r="F8833" s="20"/>
    </row>
    <row r="8834" spans="3:6" ht="14.25" customHeight="1" x14ac:dyDescent="0.25">
      <c r="C8834" s="20"/>
      <c r="F8834" s="20"/>
    </row>
    <row r="8835" spans="3:6" ht="14.25" customHeight="1" x14ac:dyDescent="0.25">
      <c r="C8835" s="20"/>
      <c r="F8835" s="20"/>
    </row>
    <row r="8836" spans="3:6" ht="14.25" customHeight="1" x14ac:dyDescent="0.25">
      <c r="C8836" s="20"/>
      <c r="F8836" s="20"/>
    </row>
    <row r="8837" spans="3:6" ht="14.25" customHeight="1" x14ac:dyDescent="0.25">
      <c r="C8837" s="20"/>
      <c r="F8837" s="20"/>
    </row>
    <row r="8838" spans="3:6" ht="14.25" customHeight="1" x14ac:dyDescent="0.25">
      <c r="C8838" s="20"/>
      <c r="F8838" s="20"/>
    </row>
    <row r="8839" spans="3:6" ht="14.25" customHeight="1" x14ac:dyDescent="0.25">
      <c r="C8839" s="20"/>
      <c r="F8839" s="20"/>
    </row>
    <row r="8840" spans="3:6" ht="14.25" customHeight="1" x14ac:dyDescent="0.25">
      <c r="C8840" s="20"/>
      <c r="F8840" s="20"/>
    </row>
    <row r="8841" spans="3:6" ht="14.25" customHeight="1" x14ac:dyDescent="0.25">
      <c r="C8841" s="20"/>
      <c r="F8841" s="20"/>
    </row>
    <row r="8842" spans="3:6" ht="14.25" customHeight="1" x14ac:dyDescent="0.25">
      <c r="C8842" s="20"/>
      <c r="F8842" s="20"/>
    </row>
    <row r="8843" spans="3:6" ht="14.25" customHeight="1" x14ac:dyDescent="0.25">
      <c r="C8843" s="20"/>
      <c r="F8843" s="20"/>
    </row>
    <row r="8844" spans="3:6" ht="14.25" customHeight="1" x14ac:dyDescent="0.25">
      <c r="C8844" s="20"/>
      <c r="F8844" s="20"/>
    </row>
    <row r="8845" spans="3:6" ht="14.25" customHeight="1" x14ac:dyDescent="0.25">
      <c r="C8845" s="20"/>
      <c r="F8845" s="20"/>
    </row>
    <row r="8846" spans="3:6" ht="14.25" customHeight="1" x14ac:dyDescent="0.25">
      <c r="C8846" s="20"/>
      <c r="F8846" s="20"/>
    </row>
    <row r="8847" spans="3:6" ht="14.25" customHeight="1" x14ac:dyDescent="0.25">
      <c r="C8847" s="20"/>
      <c r="F8847" s="20"/>
    </row>
    <row r="8848" spans="3:6" ht="14.25" customHeight="1" x14ac:dyDescent="0.25">
      <c r="C8848" s="20"/>
      <c r="F8848" s="20"/>
    </row>
    <row r="8849" spans="3:6" ht="14.25" customHeight="1" x14ac:dyDescent="0.25">
      <c r="C8849" s="20"/>
      <c r="F8849" s="20"/>
    </row>
    <row r="8850" spans="3:6" ht="14.25" customHeight="1" x14ac:dyDescent="0.25">
      <c r="C8850" s="20"/>
      <c r="F8850" s="20"/>
    </row>
    <row r="8851" spans="3:6" ht="14.25" customHeight="1" x14ac:dyDescent="0.25">
      <c r="C8851" s="20"/>
      <c r="F8851" s="20"/>
    </row>
    <row r="8852" spans="3:6" ht="14.25" customHeight="1" x14ac:dyDescent="0.25">
      <c r="C8852" s="20"/>
      <c r="F8852" s="20"/>
    </row>
    <row r="8853" spans="3:6" ht="14.25" customHeight="1" x14ac:dyDescent="0.25">
      <c r="C8853" s="20"/>
      <c r="F8853" s="20"/>
    </row>
    <row r="8854" spans="3:6" ht="14.25" customHeight="1" x14ac:dyDescent="0.25">
      <c r="C8854" s="20"/>
      <c r="F8854" s="20"/>
    </row>
    <row r="8855" spans="3:6" ht="14.25" customHeight="1" x14ac:dyDescent="0.25">
      <c r="C8855" s="20"/>
      <c r="F8855" s="20"/>
    </row>
    <row r="8856" spans="3:6" ht="14.25" customHeight="1" x14ac:dyDescent="0.25">
      <c r="C8856" s="20"/>
      <c r="F8856" s="20"/>
    </row>
    <row r="8857" spans="3:6" ht="14.25" customHeight="1" x14ac:dyDescent="0.25">
      <c r="C8857" s="20"/>
      <c r="F8857" s="20"/>
    </row>
    <row r="8858" spans="3:6" ht="14.25" customHeight="1" x14ac:dyDescent="0.25">
      <c r="C8858" s="20"/>
      <c r="F8858" s="20"/>
    </row>
    <row r="8859" spans="3:6" ht="14.25" customHeight="1" x14ac:dyDescent="0.25">
      <c r="C8859" s="20"/>
      <c r="F8859" s="20"/>
    </row>
    <row r="8860" spans="3:6" ht="14.25" customHeight="1" x14ac:dyDescent="0.25">
      <c r="C8860" s="20"/>
      <c r="F8860" s="20"/>
    </row>
    <row r="8861" spans="3:6" ht="14.25" customHeight="1" x14ac:dyDescent="0.25">
      <c r="C8861" s="20"/>
      <c r="F8861" s="20"/>
    </row>
    <row r="8862" spans="3:6" ht="14.25" customHeight="1" x14ac:dyDescent="0.25">
      <c r="C8862" s="20"/>
      <c r="F8862" s="20"/>
    </row>
    <row r="8863" spans="3:6" ht="14.25" customHeight="1" x14ac:dyDescent="0.25">
      <c r="C8863" s="20"/>
      <c r="F8863" s="20"/>
    </row>
    <row r="8864" spans="3:6" ht="14.25" customHeight="1" x14ac:dyDescent="0.25">
      <c r="C8864" s="20"/>
      <c r="F8864" s="20"/>
    </row>
    <row r="8865" spans="3:6" ht="14.25" customHeight="1" x14ac:dyDescent="0.25">
      <c r="C8865" s="20"/>
      <c r="F8865" s="20"/>
    </row>
    <row r="8866" spans="3:6" ht="14.25" customHeight="1" x14ac:dyDescent="0.25">
      <c r="C8866" s="20"/>
      <c r="F8866" s="20"/>
    </row>
    <row r="8867" spans="3:6" ht="14.25" customHeight="1" x14ac:dyDescent="0.25">
      <c r="C8867" s="20"/>
      <c r="F8867" s="20"/>
    </row>
    <row r="8868" spans="3:6" ht="14.25" customHeight="1" x14ac:dyDescent="0.25">
      <c r="C8868" s="20"/>
      <c r="F8868" s="20"/>
    </row>
    <row r="8869" spans="3:6" ht="14.25" customHeight="1" x14ac:dyDescent="0.25">
      <c r="C8869" s="20"/>
      <c r="F8869" s="20"/>
    </row>
    <row r="8870" spans="3:6" ht="14.25" customHeight="1" x14ac:dyDescent="0.25">
      <c r="C8870" s="20"/>
      <c r="F8870" s="20"/>
    </row>
    <row r="8871" spans="3:6" ht="14.25" customHeight="1" x14ac:dyDescent="0.25">
      <c r="C8871" s="20"/>
      <c r="F8871" s="20"/>
    </row>
    <row r="8872" spans="3:6" ht="14.25" customHeight="1" x14ac:dyDescent="0.25">
      <c r="C8872" s="20"/>
      <c r="F8872" s="20"/>
    </row>
    <row r="8873" spans="3:6" ht="14.25" customHeight="1" x14ac:dyDescent="0.25">
      <c r="C8873" s="20"/>
      <c r="F8873" s="20"/>
    </row>
    <row r="8874" spans="3:6" ht="14.25" customHeight="1" x14ac:dyDescent="0.25">
      <c r="C8874" s="20"/>
      <c r="F8874" s="20"/>
    </row>
    <row r="8875" spans="3:6" ht="14.25" customHeight="1" x14ac:dyDescent="0.25">
      <c r="C8875" s="20"/>
      <c r="F8875" s="20"/>
    </row>
    <row r="8876" spans="3:6" ht="14.25" customHeight="1" x14ac:dyDescent="0.25">
      <c r="C8876" s="20"/>
      <c r="F8876" s="20"/>
    </row>
    <row r="8877" spans="3:6" ht="14.25" customHeight="1" x14ac:dyDescent="0.25">
      <c r="C8877" s="20"/>
      <c r="F8877" s="20"/>
    </row>
    <row r="8878" spans="3:6" ht="14.25" customHeight="1" x14ac:dyDescent="0.25">
      <c r="C8878" s="20"/>
      <c r="F8878" s="20"/>
    </row>
    <row r="8879" spans="3:6" ht="14.25" customHeight="1" x14ac:dyDescent="0.25">
      <c r="C8879" s="20"/>
      <c r="F8879" s="20"/>
    </row>
    <row r="8880" spans="3:6" ht="14.25" customHeight="1" x14ac:dyDescent="0.25">
      <c r="C8880" s="20"/>
      <c r="F8880" s="20"/>
    </row>
    <row r="8881" spans="3:6" ht="14.25" customHeight="1" x14ac:dyDescent="0.25">
      <c r="C8881" s="20"/>
      <c r="F8881" s="20"/>
    </row>
    <row r="8882" spans="3:6" ht="14.25" customHeight="1" x14ac:dyDescent="0.25">
      <c r="C8882" s="20"/>
      <c r="F8882" s="20"/>
    </row>
    <row r="8883" spans="3:6" ht="14.25" customHeight="1" x14ac:dyDescent="0.25">
      <c r="C8883" s="20"/>
      <c r="F8883" s="20"/>
    </row>
    <row r="8884" spans="3:6" ht="14.25" customHeight="1" x14ac:dyDescent="0.25">
      <c r="C8884" s="20"/>
      <c r="F8884" s="20"/>
    </row>
    <row r="8885" spans="3:6" ht="14.25" customHeight="1" x14ac:dyDescent="0.25">
      <c r="C8885" s="20"/>
      <c r="F8885" s="20"/>
    </row>
    <row r="8886" spans="3:6" ht="14.25" customHeight="1" x14ac:dyDescent="0.25">
      <c r="C8886" s="20"/>
      <c r="F8886" s="20"/>
    </row>
    <row r="8887" spans="3:6" ht="14.25" customHeight="1" x14ac:dyDescent="0.25">
      <c r="C8887" s="20"/>
      <c r="F8887" s="20"/>
    </row>
    <row r="8888" spans="3:6" ht="14.25" customHeight="1" x14ac:dyDescent="0.25">
      <c r="C8888" s="20"/>
      <c r="F8888" s="20"/>
    </row>
    <row r="8889" spans="3:6" ht="14.25" customHeight="1" x14ac:dyDescent="0.25">
      <c r="C8889" s="20"/>
      <c r="F8889" s="20"/>
    </row>
    <row r="8890" spans="3:6" ht="14.25" customHeight="1" x14ac:dyDescent="0.25">
      <c r="C8890" s="20"/>
      <c r="F8890" s="20"/>
    </row>
    <row r="8891" spans="3:6" ht="14.25" customHeight="1" x14ac:dyDescent="0.25">
      <c r="C8891" s="20"/>
      <c r="F8891" s="20"/>
    </row>
    <row r="8892" spans="3:6" ht="14.25" customHeight="1" x14ac:dyDescent="0.25">
      <c r="C8892" s="20"/>
      <c r="F8892" s="20"/>
    </row>
    <row r="8893" spans="3:6" ht="14.25" customHeight="1" x14ac:dyDescent="0.25">
      <c r="C8893" s="20"/>
      <c r="F8893" s="20"/>
    </row>
    <row r="8894" spans="3:6" ht="14.25" customHeight="1" x14ac:dyDescent="0.25">
      <c r="C8894" s="20"/>
      <c r="F8894" s="20"/>
    </row>
    <row r="8895" spans="3:6" ht="14.25" customHeight="1" x14ac:dyDescent="0.25">
      <c r="C8895" s="20"/>
      <c r="F8895" s="20"/>
    </row>
    <row r="8896" spans="3:6" ht="14.25" customHeight="1" x14ac:dyDescent="0.25">
      <c r="C8896" s="20"/>
      <c r="F8896" s="20"/>
    </row>
    <row r="8897" spans="3:6" ht="14.25" customHeight="1" x14ac:dyDescent="0.25">
      <c r="C8897" s="20"/>
      <c r="F8897" s="20"/>
    </row>
    <row r="8898" spans="3:6" ht="14.25" customHeight="1" x14ac:dyDescent="0.25">
      <c r="C8898" s="20"/>
      <c r="F8898" s="20"/>
    </row>
    <row r="8899" spans="3:6" ht="14.25" customHeight="1" x14ac:dyDescent="0.25">
      <c r="C8899" s="20"/>
      <c r="F8899" s="20"/>
    </row>
    <row r="8900" spans="3:6" ht="14.25" customHeight="1" x14ac:dyDescent="0.25">
      <c r="C8900" s="20"/>
      <c r="F8900" s="20"/>
    </row>
    <row r="8901" spans="3:6" ht="14.25" customHeight="1" x14ac:dyDescent="0.25">
      <c r="C8901" s="20"/>
      <c r="F8901" s="20"/>
    </row>
    <row r="8902" spans="3:6" ht="14.25" customHeight="1" x14ac:dyDescent="0.25">
      <c r="C8902" s="20"/>
      <c r="F8902" s="20"/>
    </row>
    <row r="8903" spans="3:6" ht="14.25" customHeight="1" x14ac:dyDescent="0.25">
      <c r="C8903" s="20"/>
      <c r="F8903" s="20"/>
    </row>
    <row r="8904" spans="3:6" ht="14.25" customHeight="1" x14ac:dyDescent="0.25">
      <c r="C8904" s="20"/>
      <c r="F8904" s="20"/>
    </row>
    <row r="8905" spans="3:6" ht="14.25" customHeight="1" x14ac:dyDescent="0.25">
      <c r="C8905" s="20"/>
      <c r="F8905" s="20"/>
    </row>
    <row r="8906" spans="3:6" ht="14.25" customHeight="1" x14ac:dyDescent="0.25">
      <c r="C8906" s="20"/>
      <c r="F8906" s="20"/>
    </row>
    <row r="8907" spans="3:6" ht="14.25" customHeight="1" x14ac:dyDescent="0.25">
      <c r="C8907" s="20"/>
      <c r="F8907" s="20"/>
    </row>
    <row r="8908" spans="3:6" ht="14.25" customHeight="1" x14ac:dyDescent="0.25">
      <c r="C8908" s="20"/>
      <c r="F8908" s="20"/>
    </row>
    <row r="8909" spans="3:6" ht="14.25" customHeight="1" x14ac:dyDescent="0.25">
      <c r="C8909" s="20"/>
      <c r="F8909" s="20"/>
    </row>
    <row r="8910" spans="3:6" ht="14.25" customHeight="1" x14ac:dyDescent="0.25">
      <c r="C8910" s="20"/>
      <c r="F8910" s="20"/>
    </row>
    <row r="8911" spans="3:6" ht="14.25" customHeight="1" x14ac:dyDescent="0.25">
      <c r="C8911" s="20"/>
      <c r="F8911" s="20"/>
    </row>
    <row r="8912" spans="3:6" ht="14.25" customHeight="1" x14ac:dyDescent="0.25">
      <c r="C8912" s="20"/>
      <c r="F8912" s="20"/>
    </row>
    <row r="8913" spans="3:6" ht="14.25" customHeight="1" x14ac:dyDescent="0.25">
      <c r="C8913" s="20"/>
      <c r="F8913" s="20"/>
    </row>
    <row r="8914" spans="3:6" ht="14.25" customHeight="1" x14ac:dyDescent="0.25">
      <c r="C8914" s="20"/>
      <c r="F8914" s="20"/>
    </row>
    <row r="8915" spans="3:6" ht="14.25" customHeight="1" x14ac:dyDescent="0.25">
      <c r="C8915" s="20"/>
      <c r="F8915" s="20"/>
    </row>
    <row r="8916" spans="3:6" ht="14.25" customHeight="1" x14ac:dyDescent="0.25">
      <c r="C8916" s="20"/>
      <c r="F8916" s="20"/>
    </row>
    <row r="8917" spans="3:6" ht="14.25" customHeight="1" x14ac:dyDescent="0.25">
      <c r="C8917" s="20"/>
      <c r="F8917" s="20"/>
    </row>
    <row r="8918" spans="3:6" ht="14.25" customHeight="1" x14ac:dyDescent="0.25">
      <c r="C8918" s="20"/>
      <c r="F8918" s="20"/>
    </row>
    <row r="8919" spans="3:6" ht="14.25" customHeight="1" x14ac:dyDescent="0.25">
      <c r="C8919" s="20"/>
      <c r="F8919" s="20"/>
    </row>
    <row r="8920" spans="3:6" ht="14.25" customHeight="1" x14ac:dyDescent="0.25">
      <c r="C8920" s="20"/>
      <c r="F8920" s="20"/>
    </row>
    <row r="8921" spans="3:6" ht="14.25" customHeight="1" x14ac:dyDescent="0.25">
      <c r="C8921" s="20"/>
      <c r="F8921" s="20"/>
    </row>
    <row r="8922" spans="3:6" ht="14.25" customHeight="1" x14ac:dyDescent="0.25">
      <c r="C8922" s="20"/>
      <c r="F8922" s="20"/>
    </row>
    <row r="8923" spans="3:6" ht="14.25" customHeight="1" x14ac:dyDescent="0.25">
      <c r="C8923" s="20"/>
      <c r="F8923" s="20"/>
    </row>
    <row r="8924" spans="3:6" ht="14.25" customHeight="1" x14ac:dyDescent="0.25">
      <c r="C8924" s="20"/>
      <c r="F8924" s="20"/>
    </row>
    <row r="8925" spans="3:6" ht="14.25" customHeight="1" x14ac:dyDescent="0.25">
      <c r="C8925" s="20"/>
      <c r="F8925" s="20"/>
    </row>
    <row r="8926" spans="3:6" ht="14.25" customHeight="1" x14ac:dyDescent="0.25">
      <c r="C8926" s="20"/>
      <c r="F8926" s="20"/>
    </row>
    <row r="8927" spans="3:6" ht="14.25" customHeight="1" x14ac:dyDescent="0.25">
      <c r="C8927" s="20"/>
      <c r="F8927" s="20"/>
    </row>
    <row r="8928" spans="3:6" ht="14.25" customHeight="1" x14ac:dyDescent="0.25">
      <c r="C8928" s="20"/>
      <c r="F8928" s="20"/>
    </row>
    <row r="8929" spans="3:6" ht="14.25" customHeight="1" x14ac:dyDescent="0.25">
      <c r="C8929" s="20"/>
      <c r="F8929" s="20"/>
    </row>
    <row r="8930" spans="3:6" ht="14.25" customHeight="1" x14ac:dyDescent="0.25">
      <c r="C8930" s="20"/>
      <c r="F8930" s="20"/>
    </row>
    <row r="8931" spans="3:6" ht="14.25" customHeight="1" x14ac:dyDescent="0.25">
      <c r="C8931" s="20"/>
      <c r="F8931" s="20"/>
    </row>
    <row r="8932" spans="3:6" ht="14.25" customHeight="1" x14ac:dyDescent="0.25">
      <c r="C8932" s="20"/>
      <c r="F8932" s="20"/>
    </row>
    <row r="8933" spans="3:6" ht="14.25" customHeight="1" x14ac:dyDescent="0.25">
      <c r="C8933" s="20"/>
      <c r="F8933" s="20"/>
    </row>
    <row r="8934" spans="3:6" ht="14.25" customHeight="1" x14ac:dyDescent="0.25">
      <c r="C8934" s="20"/>
      <c r="F8934" s="20"/>
    </row>
    <row r="8935" spans="3:6" ht="14.25" customHeight="1" x14ac:dyDescent="0.25">
      <c r="C8935" s="20"/>
      <c r="F8935" s="20"/>
    </row>
    <row r="8936" spans="3:6" ht="14.25" customHeight="1" x14ac:dyDescent="0.25">
      <c r="C8936" s="20"/>
      <c r="F8936" s="20"/>
    </row>
    <row r="8937" spans="3:6" ht="14.25" customHeight="1" x14ac:dyDescent="0.25">
      <c r="C8937" s="20"/>
      <c r="F8937" s="20"/>
    </row>
    <row r="8938" spans="3:6" ht="14.25" customHeight="1" x14ac:dyDescent="0.25">
      <c r="C8938" s="20"/>
      <c r="F8938" s="20"/>
    </row>
    <row r="8939" spans="3:6" ht="14.25" customHeight="1" x14ac:dyDescent="0.25">
      <c r="C8939" s="20"/>
      <c r="F8939" s="20"/>
    </row>
    <row r="8940" spans="3:6" ht="14.25" customHeight="1" x14ac:dyDescent="0.25">
      <c r="C8940" s="20"/>
      <c r="F8940" s="20"/>
    </row>
    <row r="8941" spans="3:6" ht="14.25" customHeight="1" x14ac:dyDescent="0.25">
      <c r="C8941" s="20"/>
      <c r="F8941" s="20"/>
    </row>
    <row r="8942" spans="3:6" ht="14.25" customHeight="1" x14ac:dyDescent="0.25">
      <c r="C8942" s="20"/>
      <c r="F8942" s="20"/>
    </row>
    <row r="8943" spans="3:6" ht="14.25" customHeight="1" x14ac:dyDescent="0.25">
      <c r="C8943" s="20"/>
      <c r="F8943" s="20"/>
    </row>
    <row r="8944" spans="3:6" ht="14.25" customHeight="1" x14ac:dyDescent="0.25">
      <c r="C8944" s="20"/>
      <c r="F8944" s="20"/>
    </row>
    <row r="8945" spans="3:6" ht="14.25" customHeight="1" x14ac:dyDescent="0.25">
      <c r="C8945" s="20"/>
      <c r="F8945" s="20"/>
    </row>
    <row r="8946" spans="3:6" ht="14.25" customHeight="1" x14ac:dyDescent="0.25">
      <c r="C8946" s="20"/>
      <c r="F8946" s="20"/>
    </row>
    <row r="8947" spans="3:6" ht="14.25" customHeight="1" x14ac:dyDescent="0.25">
      <c r="C8947" s="20"/>
      <c r="F8947" s="20"/>
    </row>
    <row r="8948" spans="3:6" ht="14.25" customHeight="1" x14ac:dyDescent="0.25">
      <c r="C8948" s="20"/>
      <c r="F8948" s="20"/>
    </row>
    <row r="8949" spans="3:6" ht="14.25" customHeight="1" x14ac:dyDescent="0.25">
      <c r="C8949" s="20"/>
      <c r="F8949" s="20"/>
    </row>
    <row r="8950" spans="3:6" ht="14.25" customHeight="1" x14ac:dyDescent="0.25">
      <c r="C8950" s="20"/>
      <c r="F8950" s="20"/>
    </row>
    <row r="8951" spans="3:6" ht="14.25" customHeight="1" x14ac:dyDescent="0.25">
      <c r="C8951" s="20"/>
      <c r="F8951" s="20"/>
    </row>
    <row r="8952" spans="3:6" ht="14.25" customHeight="1" x14ac:dyDescent="0.25">
      <c r="C8952" s="20"/>
      <c r="F8952" s="20"/>
    </row>
    <row r="8953" spans="3:6" ht="14.25" customHeight="1" x14ac:dyDescent="0.25">
      <c r="C8953" s="20"/>
      <c r="F8953" s="20"/>
    </row>
    <row r="8954" spans="3:6" ht="14.25" customHeight="1" x14ac:dyDescent="0.25">
      <c r="C8954" s="20"/>
      <c r="F8954" s="20"/>
    </row>
    <row r="8955" spans="3:6" ht="14.25" customHeight="1" x14ac:dyDescent="0.25">
      <c r="C8955" s="20"/>
      <c r="F8955" s="20"/>
    </row>
    <row r="8956" spans="3:6" ht="14.25" customHeight="1" x14ac:dyDescent="0.25">
      <c r="C8956" s="20"/>
      <c r="F8956" s="20"/>
    </row>
    <row r="8957" spans="3:6" ht="14.25" customHeight="1" x14ac:dyDescent="0.25">
      <c r="C8957" s="20"/>
      <c r="F8957" s="20"/>
    </row>
    <row r="8958" spans="3:6" ht="14.25" customHeight="1" x14ac:dyDescent="0.25">
      <c r="C8958" s="20"/>
      <c r="F8958" s="20"/>
    </row>
    <row r="8959" spans="3:6" ht="14.25" customHeight="1" x14ac:dyDescent="0.25">
      <c r="C8959" s="20"/>
      <c r="F8959" s="20"/>
    </row>
    <row r="8960" spans="3:6" ht="14.25" customHeight="1" x14ac:dyDescent="0.25">
      <c r="C8960" s="20"/>
      <c r="F8960" s="20"/>
    </row>
    <row r="8961" spans="3:6" ht="14.25" customHeight="1" x14ac:dyDescent="0.25">
      <c r="C8961" s="20"/>
      <c r="F8961" s="20"/>
    </row>
    <row r="8962" spans="3:6" ht="14.25" customHeight="1" x14ac:dyDescent="0.25">
      <c r="C8962" s="20"/>
      <c r="F8962" s="20"/>
    </row>
    <row r="8963" spans="3:6" ht="14.25" customHeight="1" x14ac:dyDescent="0.25">
      <c r="C8963" s="20"/>
      <c r="F8963" s="20"/>
    </row>
    <row r="8964" spans="3:6" ht="14.25" customHeight="1" x14ac:dyDescent="0.25">
      <c r="C8964" s="20"/>
      <c r="F8964" s="20"/>
    </row>
    <row r="8965" spans="3:6" ht="14.25" customHeight="1" x14ac:dyDescent="0.25">
      <c r="C8965" s="20"/>
      <c r="F8965" s="20"/>
    </row>
    <row r="8966" spans="3:6" ht="14.25" customHeight="1" x14ac:dyDescent="0.25">
      <c r="C8966" s="20"/>
      <c r="F8966" s="20"/>
    </row>
    <row r="8967" spans="3:6" ht="14.25" customHeight="1" x14ac:dyDescent="0.25">
      <c r="C8967" s="20"/>
      <c r="F8967" s="20"/>
    </row>
    <row r="8968" spans="3:6" ht="14.25" customHeight="1" x14ac:dyDescent="0.25">
      <c r="C8968" s="20"/>
      <c r="F8968" s="20"/>
    </row>
    <row r="8969" spans="3:6" ht="14.25" customHeight="1" x14ac:dyDescent="0.25">
      <c r="C8969" s="20"/>
      <c r="F8969" s="20"/>
    </row>
    <row r="8970" spans="3:6" ht="14.25" customHeight="1" x14ac:dyDescent="0.25">
      <c r="C8970" s="20"/>
      <c r="F8970" s="20"/>
    </row>
    <row r="8971" spans="3:6" ht="14.25" customHeight="1" x14ac:dyDescent="0.25">
      <c r="C8971" s="20"/>
      <c r="F8971" s="20"/>
    </row>
    <row r="8972" spans="3:6" ht="14.25" customHeight="1" x14ac:dyDescent="0.25">
      <c r="C8972" s="20"/>
      <c r="F8972" s="20"/>
    </row>
    <row r="8973" spans="3:6" ht="14.25" customHeight="1" x14ac:dyDescent="0.25">
      <c r="C8973" s="20"/>
      <c r="F8973" s="20"/>
    </row>
    <row r="8974" spans="3:6" ht="14.25" customHeight="1" x14ac:dyDescent="0.25">
      <c r="C8974" s="20"/>
      <c r="F8974" s="20"/>
    </row>
    <row r="8975" spans="3:6" ht="14.25" customHeight="1" x14ac:dyDescent="0.25">
      <c r="C8975" s="20"/>
      <c r="F8975" s="20"/>
    </row>
    <row r="8976" spans="3:6" ht="14.25" customHeight="1" x14ac:dyDescent="0.25">
      <c r="C8976" s="20"/>
      <c r="F8976" s="20"/>
    </row>
    <row r="8977" spans="3:6" ht="14.25" customHeight="1" x14ac:dyDescent="0.25">
      <c r="C8977" s="20"/>
      <c r="F8977" s="20"/>
    </row>
    <row r="8978" spans="3:6" ht="14.25" customHeight="1" x14ac:dyDescent="0.25">
      <c r="C8978" s="20"/>
      <c r="F8978" s="20"/>
    </row>
    <row r="8979" spans="3:6" ht="14.25" customHeight="1" x14ac:dyDescent="0.25">
      <c r="C8979" s="20"/>
      <c r="F8979" s="20"/>
    </row>
    <row r="8980" spans="3:6" ht="14.25" customHeight="1" x14ac:dyDescent="0.25">
      <c r="C8980" s="20"/>
      <c r="F8980" s="20"/>
    </row>
    <row r="8981" spans="3:6" ht="14.25" customHeight="1" x14ac:dyDescent="0.25">
      <c r="C8981" s="20"/>
      <c r="F8981" s="20"/>
    </row>
    <row r="8982" spans="3:6" ht="14.25" customHeight="1" x14ac:dyDescent="0.25">
      <c r="C8982" s="20"/>
      <c r="F8982" s="20"/>
    </row>
    <row r="8983" spans="3:6" ht="14.25" customHeight="1" x14ac:dyDescent="0.25">
      <c r="C8983" s="20"/>
      <c r="F8983" s="20"/>
    </row>
    <row r="8984" spans="3:6" ht="14.25" customHeight="1" x14ac:dyDescent="0.25">
      <c r="C8984" s="20"/>
      <c r="F8984" s="20"/>
    </row>
    <row r="8985" spans="3:6" ht="14.25" customHeight="1" x14ac:dyDescent="0.25">
      <c r="C8985" s="20"/>
      <c r="F8985" s="20"/>
    </row>
    <row r="8986" spans="3:6" ht="14.25" customHeight="1" x14ac:dyDescent="0.25">
      <c r="C8986" s="20"/>
      <c r="F8986" s="20"/>
    </row>
    <row r="8987" spans="3:6" ht="14.25" customHeight="1" x14ac:dyDescent="0.25">
      <c r="C8987" s="20"/>
      <c r="F8987" s="20"/>
    </row>
    <row r="8988" spans="3:6" ht="14.25" customHeight="1" x14ac:dyDescent="0.25">
      <c r="C8988" s="20"/>
      <c r="F8988" s="20"/>
    </row>
    <row r="8989" spans="3:6" ht="14.25" customHeight="1" x14ac:dyDescent="0.25">
      <c r="C8989" s="20"/>
      <c r="F8989" s="20"/>
    </row>
    <row r="8990" spans="3:6" ht="14.25" customHeight="1" x14ac:dyDescent="0.25">
      <c r="C8990" s="20"/>
      <c r="F8990" s="20"/>
    </row>
    <row r="8991" spans="3:6" ht="14.25" customHeight="1" x14ac:dyDescent="0.25">
      <c r="C8991" s="20"/>
      <c r="F8991" s="20"/>
    </row>
    <row r="8992" spans="3:6" ht="14.25" customHeight="1" x14ac:dyDescent="0.25">
      <c r="C8992" s="20"/>
      <c r="F8992" s="20"/>
    </row>
    <row r="8993" spans="3:6" ht="14.25" customHeight="1" x14ac:dyDescent="0.25">
      <c r="C8993" s="20"/>
      <c r="F8993" s="20"/>
    </row>
    <row r="8994" spans="3:6" ht="14.25" customHeight="1" x14ac:dyDescent="0.25">
      <c r="C8994" s="20"/>
      <c r="F8994" s="20"/>
    </row>
    <row r="8995" spans="3:6" ht="14.25" customHeight="1" x14ac:dyDescent="0.25">
      <c r="C8995" s="20"/>
      <c r="F8995" s="20"/>
    </row>
    <row r="8996" spans="3:6" ht="14.25" customHeight="1" x14ac:dyDescent="0.25">
      <c r="C8996" s="20"/>
      <c r="F8996" s="20"/>
    </row>
    <row r="8997" spans="3:6" ht="14.25" customHeight="1" x14ac:dyDescent="0.25">
      <c r="C8997" s="20"/>
      <c r="F8997" s="20"/>
    </row>
    <row r="8998" spans="3:6" ht="14.25" customHeight="1" x14ac:dyDescent="0.25">
      <c r="C8998" s="20"/>
      <c r="F8998" s="20"/>
    </row>
    <row r="8999" spans="3:6" ht="14.25" customHeight="1" x14ac:dyDescent="0.25">
      <c r="C8999" s="20"/>
      <c r="F8999" s="20"/>
    </row>
    <row r="9000" spans="3:6" ht="14.25" customHeight="1" x14ac:dyDescent="0.25">
      <c r="C9000" s="20"/>
      <c r="F9000" s="20"/>
    </row>
    <row r="9001" spans="3:6" ht="14.25" customHeight="1" x14ac:dyDescent="0.25">
      <c r="C9001" s="20"/>
      <c r="F9001" s="20"/>
    </row>
    <row r="9002" spans="3:6" ht="14.25" customHeight="1" x14ac:dyDescent="0.25">
      <c r="C9002" s="20"/>
      <c r="F9002" s="20"/>
    </row>
    <row r="9003" spans="3:6" ht="14.25" customHeight="1" x14ac:dyDescent="0.25">
      <c r="C9003" s="20"/>
      <c r="F9003" s="20"/>
    </row>
    <row r="9004" spans="3:6" ht="14.25" customHeight="1" x14ac:dyDescent="0.25">
      <c r="C9004" s="20"/>
      <c r="F9004" s="20"/>
    </row>
    <row r="9005" spans="3:6" ht="14.25" customHeight="1" x14ac:dyDescent="0.25">
      <c r="C9005" s="20"/>
      <c r="F9005" s="20"/>
    </row>
    <row r="9006" spans="3:6" ht="14.25" customHeight="1" x14ac:dyDescent="0.25">
      <c r="C9006" s="20"/>
      <c r="F9006" s="20"/>
    </row>
    <row r="9007" spans="3:6" ht="14.25" customHeight="1" x14ac:dyDescent="0.25">
      <c r="C9007" s="20"/>
      <c r="F9007" s="20"/>
    </row>
    <row r="9008" spans="3:6" ht="14.25" customHeight="1" x14ac:dyDescent="0.25">
      <c r="C9008" s="20"/>
      <c r="F9008" s="20"/>
    </row>
    <row r="9009" spans="3:6" ht="14.25" customHeight="1" x14ac:dyDescent="0.25">
      <c r="C9009" s="20"/>
      <c r="F9009" s="20"/>
    </row>
    <row r="9010" spans="3:6" ht="14.25" customHeight="1" x14ac:dyDescent="0.25">
      <c r="C9010" s="20"/>
      <c r="F9010" s="20"/>
    </row>
    <row r="9011" spans="3:6" ht="14.25" customHeight="1" x14ac:dyDescent="0.25">
      <c r="C9011" s="20"/>
      <c r="F9011" s="20"/>
    </row>
    <row r="9012" spans="3:6" ht="14.25" customHeight="1" x14ac:dyDescent="0.25">
      <c r="C9012" s="20"/>
      <c r="F9012" s="20"/>
    </row>
    <row r="9013" spans="3:6" ht="14.25" customHeight="1" x14ac:dyDescent="0.25">
      <c r="C9013" s="20"/>
      <c r="F9013" s="20"/>
    </row>
    <row r="9014" spans="3:6" ht="14.25" customHeight="1" x14ac:dyDescent="0.25">
      <c r="C9014" s="20"/>
      <c r="F9014" s="20"/>
    </row>
    <row r="9015" spans="3:6" ht="14.25" customHeight="1" x14ac:dyDescent="0.25">
      <c r="C9015" s="20"/>
      <c r="F9015" s="20"/>
    </row>
    <row r="9016" spans="3:6" ht="14.25" customHeight="1" x14ac:dyDescent="0.25">
      <c r="C9016" s="20"/>
      <c r="F9016" s="20"/>
    </row>
    <row r="9017" spans="3:6" ht="14.25" customHeight="1" x14ac:dyDescent="0.25">
      <c r="C9017" s="20"/>
      <c r="F9017" s="20"/>
    </row>
    <row r="9018" spans="3:6" ht="14.25" customHeight="1" x14ac:dyDescent="0.25">
      <c r="C9018" s="20"/>
      <c r="F9018" s="20"/>
    </row>
    <row r="9019" spans="3:6" ht="14.25" customHeight="1" x14ac:dyDescent="0.25">
      <c r="C9019" s="20"/>
      <c r="F9019" s="20"/>
    </row>
    <row r="9020" spans="3:6" ht="14.25" customHeight="1" x14ac:dyDescent="0.25">
      <c r="C9020" s="20"/>
      <c r="F9020" s="20"/>
    </row>
    <row r="9021" spans="3:6" ht="14.25" customHeight="1" x14ac:dyDescent="0.25">
      <c r="C9021" s="20"/>
      <c r="F9021" s="20"/>
    </row>
    <row r="9022" spans="3:6" ht="14.25" customHeight="1" x14ac:dyDescent="0.25">
      <c r="C9022" s="20"/>
      <c r="F9022" s="20"/>
    </row>
    <row r="9023" spans="3:6" ht="14.25" customHeight="1" x14ac:dyDescent="0.25">
      <c r="C9023" s="20"/>
      <c r="F9023" s="20"/>
    </row>
    <row r="9024" spans="3:6" ht="14.25" customHeight="1" x14ac:dyDescent="0.25">
      <c r="C9024" s="20"/>
      <c r="F9024" s="20"/>
    </row>
    <row r="9025" spans="3:6" ht="14.25" customHeight="1" x14ac:dyDescent="0.25">
      <c r="C9025" s="20"/>
      <c r="F9025" s="20"/>
    </row>
    <row r="9026" spans="3:6" ht="14.25" customHeight="1" x14ac:dyDescent="0.25">
      <c r="C9026" s="20"/>
      <c r="F9026" s="20"/>
    </row>
    <row r="9027" spans="3:6" ht="14.25" customHeight="1" x14ac:dyDescent="0.25">
      <c r="C9027" s="20"/>
      <c r="F9027" s="20"/>
    </row>
    <row r="9028" spans="3:6" ht="14.25" customHeight="1" x14ac:dyDescent="0.25">
      <c r="C9028" s="20"/>
      <c r="F9028" s="20"/>
    </row>
    <row r="9029" spans="3:6" ht="14.25" customHeight="1" x14ac:dyDescent="0.25">
      <c r="C9029" s="20"/>
      <c r="F9029" s="20"/>
    </row>
    <row r="9030" spans="3:6" ht="14.25" customHeight="1" x14ac:dyDescent="0.25">
      <c r="C9030" s="20"/>
      <c r="F9030" s="20"/>
    </row>
    <row r="9031" spans="3:6" ht="14.25" customHeight="1" x14ac:dyDescent="0.25">
      <c r="C9031" s="20"/>
      <c r="F9031" s="20"/>
    </row>
    <row r="9032" spans="3:6" ht="14.25" customHeight="1" x14ac:dyDescent="0.25">
      <c r="C9032" s="20"/>
      <c r="F9032" s="20"/>
    </row>
    <row r="9033" spans="3:6" ht="14.25" customHeight="1" x14ac:dyDescent="0.25">
      <c r="C9033" s="20"/>
      <c r="F9033" s="20"/>
    </row>
    <row r="9034" spans="3:6" ht="14.25" customHeight="1" x14ac:dyDescent="0.25">
      <c r="C9034" s="20"/>
      <c r="F9034" s="20"/>
    </row>
    <row r="9035" spans="3:6" ht="14.25" customHeight="1" x14ac:dyDescent="0.25">
      <c r="C9035" s="20"/>
      <c r="F9035" s="20"/>
    </row>
    <row r="9036" spans="3:6" ht="14.25" customHeight="1" x14ac:dyDescent="0.25">
      <c r="C9036" s="20"/>
      <c r="F9036" s="20"/>
    </row>
    <row r="9037" spans="3:6" ht="14.25" customHeight="1" x14ac:dyDescent="0.25">
      <c r="C9037" s="20"/>
      <c r="F9037" s="20"/>
    </row>
    <row r="9038" spans="3:6" ht="14.25" customHeight="1" x14ac:dyDescent="0.25">
      <c r="C9038" s="20"/>
      <c r="F9038" s="20"/>
    </row>
    <row r="9039" spans="3:6" ht="14.25" customHeight="1" x14ac:dyDescent="0.25">
      <c r="C9039" s="20"/>
      <c r="F9039" s="20"/>
    </row>
    <row r="9040" spans="3:6" ht="14.25" customHeight="1" x14ac:dyDescent="0.25">
      <c r="C9040" s="20"/>
      <c r="F9040" s="20"/>
    </row>
    <row r="9041" spans="3:6" ht="14.25" customHeight="1" x14ac:dyDescent="0.25">
      <c r="C9041" s="20"/>
      <c r="F9041" s="20"/>
    </row>
    <row r="9042" spans="3:6" ht="14.25" customHeight="1" x14ac:dyDescent="0.25">
      <c r="C9042" s="20"/>
      <c r="F9042" s="20"/>
    </row>
    <row r="9043" spans="3:6" ht="14.25" customHeight="1" x14ac:dyDescent="0.25">
      <c r="C9043" s="20"/>
      <c r="F9043" s="20"/>
    </row>
    <row r="9044" spans="3:6" ht="14.25" customHeight="1" x14ac:dyDescent="0.25">
      <c r="C9044" s="20"/>
      <c r="F9044" s="20"/>
    </row>
    <row r="9045" spans="3:6" ht="14.25" customHeight="1" x14ac:dyDescent="0.25">
      <c r="C9045" s="20"/>
      <c r="F9045" s="20"/>
    </row>
    <row r="9046" spans="3:6" ht="14.25" customHeight="1" x14ac:dyDescent="0.25">
      <c r="C9046" s="20"/>
      <c r="F9046" s="20"/>
    </row>
    <row r="9047" spans="3:6" ht="14.25" customHeight="1" x14ac:dyDescent="0.25">
      <c r="C9047" s="20"/>
      <c r="F9047" s="20"/>
    </row>
    <row r="9048" spans="3:6" ht="14.25" customHeight="1" x14ac:dyDescent="0.25">
      <c r="C9048" s="20"/>
      <c r="F9048" s="20"/>
    </row>
    <row r="9049" spans="3:6" ht="14.25" customHeight="1" x14ac:dyDescent="0.25">
      <c r="C9049" s="20"/>
      <c r="F9049" s="20"/>
    </row>
    <row r="9050" spans="3:6" ht="14.25" customHeight="1" x14ac:dyDescent="0.25">
      <c r="C9050" s="20"/>
      <c r="F9050" s="20"/>
    </row>
    <row r="9051" spans="3:6" ht="14.25" customHeight="1" x14ac:dyDescent="0.25">
      <c r="C9051" s="20"/>
      <c r="F9051" s="20"/>
    </row>
    <row r="9052" spans="3:6" ht="14.25" customHeight="1" x14ac:dyDescent="0.25">
      <c r="C9052" s="20"/>
      <c r="F9052" s="20"/>
    </row>
    <row r="9053" spans="3:6" ht="14.25" customHeight="1" x14ac:dyDescent="0.25">
      <c r="C9053" s="20"/>
      <c r="F9053" s="20"/>
    </row>
    <row r="9054" spans="3:6" ht="14.25" customHeight="1" x14ac:dyDescent="0.25">
      <c r="C9054" s="20"/>
      <c r="F9054" s="20"/>
    </row>
    <row r="9055" spans="3:6" ht="14.25" customHeight="1" x14ac:dyDescent="0.25">
      <c r="C9055" s="20"/>
      <c r="F9055" s="20"/>
    </row>
    <row r="9056" spans="3:6" ht="14.25" customHeight="1" x14ac:dyDescent="0.25">
      <c r="C9056" s="20"/>
      <c r="F9056" s="20"/>
    </row>
    <row r="9057" spans="3:6" ht="14.25" customHeight="1" x14ac:dyDescent="0.25">
      <c r="C9057" s="20"/>
      <c r="F9057" s="20"/>
    </row>
    <row r="9058" spans="3:6" ht="14.25" customHeight="1" x14ac:dyDescent="0.25">
      <c r="C9058" s="20"/>
      <c r="F9058" s="20"/>
    </row>
    <row r="9059" spans="3:6" ht="14.25" customHeight="1" x14ac:dyDescent="0.25">
      <c r="C9059" s="20"/>
      <c r="F9059" s="20"/>
    </row>
    <row r="9060" spans="3:6" ht="14.25" customHeight="1" x14ac:dyDescent="0.25">
      <c r="C9060" s="20"/>
      <c r="F9060" s="20"/>
    </row>
    <row r="9061" spans="3:6" ht="14.25" customHeight="1" x14ac:dyDescent="0.25">
      <c r="C9061" s="20"/>
      <c r="F9061" s="20"/>
    </row>
    <row r="9062" spans="3:6" ht="14.25" customHeight="1" x14ac:dyDescent="0.25">
      <c r="C9062" s="20"/>
      <c r="F9062" s="20"/>
    </row>
    <row r="9063" spans="3:6" ht="14.25" customHeight="1" x14ac:dyDescent="0.25">
      <c r="C9063" s="20"/>
      <c r="F9063" s="20"/>
    </row>
    <row r="9064" spans="3:6" ht="14.25" customHeight="1" x14ac:dyDescent="0.25">
      <c r="C9064" s="20"/>
      <c r="F9064" s="20"/>
    </row>
    <row r="9065" spans="3:6" ht="14.25" customHeight="1" x14ac:dyDescent="0.25">
      <c r="C9065" s="20"/>
      <c r="F9065" s="20"/>
    </row>
    <row r="9066" spans="3:6" ht="14.25" customHeight="1" x14ac:dyDescent="0.25">
      <c r="C9066" s="20"/>
      <c r="F9066" s="20"/>
    </row>
    <row r="9067" spans="3:6" ht="14.25" customHeight="1" x14ac:dyDescent="0.25">
      <c r="C9067" s="20"/>
      <c r="F9067" s="20"/>
    </row>
    <row r="9068" spans="3:6" ht="14.25" customHeight="1" x14ac:dyDescent="0.25">
      <c r="C9068" s="20"/>
      <c r="F9068" s="20"/>
    </row>
    <row r="9069" spans="3:6" ht="14.25" customHeight="1" x14ac:dyDescent="0.25">
      <c r="C9069" s="20"/>
      <c r="F9069" s="20"/>
    </row>
    <row r="9070" spans="3:6" ht="14.25" customHeight="1" x14ac:dyDescent="0.25">
      <c r="C9070" s="20"/>
      <c r="F9070" s="20"/>
    </row>
    <row r="9071" spans="3:6" ht="14.25" customHeight="1" x14ac:dyDescent="0.25">
      <c r="C9071" s="20"/>
      <c r="F9071" s="20"/>
    </row>
    <row r="9072" spans="3:6" ht="14.25" customHeight="1" x14ac:dyDescent="0.25">
      <c r="C9072" s="20"/>
      <c r="F9072" s="20"/>
    </row>
    <row r="9073" spans="3:6" ht="14.25" customHeight="1" x14ac:dyDescent="0.25">
      <c r="C9073" s="20"/>
      <c r="F9073" s="20"/>
    </row>
    <row r="9074" spans="3:6" ht="14.25" customHeight="1" x14ac:dyDescent="0.25">
      <c r="C9074" s="20"/>
      <c r="F9074" s="20"/>
    </row>
    <row r="9075" spans="3:6" ht="14.25" customHeight="1" x14ac:dyDescent="0.25">
      <c r="C9075" s="20"/>
      <c r="F9075" s="20"/>
    </row>
    <row r="9076" spans="3:6" ht="14.25" customHeight="1" x14ac:dyDescent="0.25">
      <c r="C9076" s="20"/>
      <c r="F9076" s="20"/>
    </row>
    <row r="9077" spans="3:6" ht="14.25" customHeight="1" x14ac:dyDescent="0.25">
      <c r="C9077" s="20"/>
      <c r="F9077" s="20"/>
    </row>
    <row r="9078" spans="3:6" ht="14.25" customHeight="1" x14ac:dyDescent="0.25">
      <c r="C9078" s="20"/>
      <c r="F9078" s="20"/>
    </row>
    <row r="9079" spans="3:6" ht="14.25" customHeight="1" x14ac:dyDescent="0.25">
      <c r="C9079" s="20"/>
      <c r="F9079" s="20"/>
    </row>
    <row r="9080" spans="3:6" ht="14.25" customHeight="1" x14ac:dyDescent="0.25">
      <c r="C9080" s="20"/>
      <c r="F9080" s="20"/>
    </row>
    <row r="9081" spans="3:6" ht="14.25" customHeight="1" x14ac:dyDescent="0.25">
      <c r="C9081" s="20"/>
      <c r="F9081" s="20"/>
    </row>
    <row r="9082" spans="3:6" ht="14.25" customHeight="1" x14ac:dyDescent="0.25">
      <c r="C9082" s="20"/>
      <c r="F9082" s="20"/>
    </row>
    <row r="9083" spans="3:6" ht="14.25" customHeight="1" x14ac:dyDescent="0.25">
      <c r="C9083" s="20"/>
      <c r="F9083" s="20"/>
    </row>
    <row r="9084" spans="3:6" ht="14.25" customHeight="1" x14ac:dyDescent="0.25">
      <c r="C9084" s="20"/>
      <c r="F9084" s="20"/>
    </row>
    <row r="9085" spans="3:6" ht="14.25" customHeight="1" x14ac:dyDescent="0.25">
      <c r="C9085" s="20"/>
      <c r="F9085" s="20"/>
    </row>
    <row r="9086" spans="3:6" ht="14.25" customHeight="1" x14ac:dyDescent="0.25">
      <c r="C9086" s="20"/>
      <c r="F9086" s="20"/>
    </row>
    <row r="9087" spans="3:6" ht="14.25" customHeight="1" x14ac:dyDescent="0.25">
      <c r="C9087" s="20"/>
      <c r="F9087" s="20"/>
    </row>
    <row r="9088" spans="3:6" ht="14.25" customHeight="1" x14ac:dyDescent="0.25">
      <c r="C9088" s="20"/>
      <c r="F9088" s="20"/>
    </row>
    <row r="9089" spans="3:6" ht="14.25" customHeight="1" x14ac:dyDescent="0.25">
      <c r="C9089" s="20"/>
      <c r="F9089" s="20"/>
    </row>
    <row r="9090" spans="3:6" ht="14.25" customHeight="1" x14ac:dyDescent="0.25">
      <c r="C9090" s="20"/>
      <c r="F9090" s="20"/>
    </row>
    <row r="9091" spans="3:6" ht="14.25" customHeight="1" x14ac:dyDescent="0.25">
      <c r="C9091" s="20"/>
      <c r="F9091" s="20"/>
    </row>
    <row r="9092" spans="3:6" ht="14.25" customHeight="1" x14ac:dyDescent="0.25">
      <c r="C9092" s="20"/>
      <c r="F9092" s="20"/>
    </row>
    <row r="9093" spans="3:6" ht="14.25" customHeight="1" x14ac:dyDescent="0.25">
      <c r="C9093" s="20"/>
      <c r="F9093" s="20"/>
    </row>
    <row r="9094" spans="3:6" ht="14.25" customHeight="1" x14ac:dyDescent="0.25">
      <c r="C9094" s="20"/>
      <c r="F9094" s="20"/>
    </row>
    <row r="9095" spans="3:6" ht="14.25" customHeight="1" x14ac:dyDescent="0.25">
      <c r="C9095" s="20"/>
      <c r="F9095" s="20"/>
    </row>
    <row r="9096" spans="3:6" ht="14.25" customHeight="1" x14ac:dyDescent="0.25">
      <c r="C9096" s="20"/>
      <c r="F9096" s="20"/>
    </row>
    <row r="9097" spans="3:6" ht="14.25" customHeight="1" x14ac:dyDescent="0.25">
      <c r="C9097" s="20"/>
      <c r="F9097" s="20"/>
    </row>
    <row r="9098" spans="3:6" ht="14.25" customHeight="1" x14ac:dyDescent="0.25">
      <c r="C9098" s="20"/>
      <c r="F9098" s="20"/>
    </row>
    <row r="9099" spans="3:6" ht="14.25" customHeight="1" x14ac:dyDescent="0.25">
      <c r="C9099" s="20"/>
      <c r="F9099" s="20"/>
    </row>
    <row r="9100" spans="3:6" ht="14.25" customHeight="1" x14ac:dyDescent="0.25">
      <c r="C9100" s="20"/>
      <c r="F9100" s="20"/>
    </row>
    <row r="9101" spans="3:6" ht="14.25" customHeight="1" x14ac:dyDescent="0.25">
      <c r="C9101" s="20"/>
      <c r="F9101" s="20"/>
    </row>
    <row r="9102" spans="3:6" ht="14.25" customHeight="1" x14ac:dyDescent="0.25">
      <c r="C9102" s="20"/>
      <c r="F9102" s="20"/>
    </row>
    <row r="9103" spans="3:6" ht="14.25" customHeight="1" x14ac:dyDescent="0.25">
      <c r="C9103" s="20"/>
      <c r="F9103" s="20"/>
    </row>
    <row r="9104" spans="3:6" ht="14.25" customHeight="1" x14ac:dyDescent="0.25">
      <c r="C9104" s="20"/>
      <c r="F9104" s="20"/>
    </row>
    <row r="9105" spans="3:6" ht="14.25" customHeight="1" x14ac:dyDescent="0.25">
      <c r="C9105" s="20"/>
      <c r="F9105" s="20"/>
    </row>
    <row r="9106" spans="3:6" ht="14.25" customHeight="1" x14ac:dyDescent="0.25">
      <c r="C9106" s="20"/>
      <c r="F9106" s="20"/>
    </row>
    <row r="9107" spans="3:6" ht="14.25" customHeight="1" x14ac:dyDescent="0.25">
      <c r="C9107" s="20"/>
      <c r="F9107" s="20"/>
    </row>
    <row r="9108" spans="3:6" ht="14.25" customHeight="1" x14ac:dyDescent="0.25">
      <c r="C9108" s="20"/>
      <c r="F9108" s="20"/>
    </row>
    <row r="9109" spans="3:6" ht="14.25" customHeight="1" x14ac:dyDescent="0.25">
      <c r="C9109" s="20"/>
      <c r="F9109" s="20"/>
    </row>
    <row r="9110" spans="3:6" ht="14.25" customHeight="1" x14ac:dyDescent="0.25">
      <c r="C9110" s="20"/>
      <c r="F9110" s="20"/>
    </row>
    <row r="9111" spans="3:6" ht="14.25" customHeight="1" x14ac:dyDescent="0.25">
      <c r="C9111" s="20"/>
      <c r="F9111" s="20"/>
    </row>
    <row r="9112" spans="3:6" ht="14.25" customHeight="1" x14ac:dyDescent="0.25">
      <c r="C9112" s="20"/>
      <c r="F9112" s="20"/>
    </row>
    <row r="9113" spans="3:6" ht="14.25" customHeight="1" x14ac:dyDescent="0.25">
      <c r="C9113" s="20"/>
      <c r="F9113" s="20"/>
    </row>
    <row r="9114" spans="3:6" ht="14.25" customHeight="1" x14ac:dyDescent="0.25">
      <c r="C9114" s="20"/>
      <c r="F9114" s="20"/>
    </row>
    <row r="9115" spans="3:6" ht="14.25" customHeight="1" x14ac:dyDescent="0.25">
      <c r="C9115" s="20"/>
      <c r="F9115" s="20"/>
    </row>
    <row r="9116" spans="3:6" ht="14.25" customHeight="1" x14ac:dyDescent="0.25">
      <c r="C9116" s="20"/>
      <c r="F9116" s="20"/>
    </row>
    <row r="9117" spans="3:6" ht="14.25" customHeight="1" x14ac:dyDescent="0.25">
      <c r="C9117" s="20"/>
      <c r="F9117" s="20"/>
    </row>
    <row r="9118" spans="3:6" ht="14.25" customHeight="1" x14ac:dyDescent="0.25">
      <c r="C9118" s="20"/>
      <c r="F9118" s="20"/>
    </row>
    <row r="9119" spans="3:6" ht="14.25" customHeight="1" x14ac:dyDescent="0.25">
      <c r="C9119" s="20"/>
      <c r="F9119" s="20"/>
    </row>
    <row r="9120" spans="3:6" ht="14.25" customHeight="1" x14ac:dyDescent="0.25">
      <c r="C9120" s="20"/>
      <c r="F9120" s="20"/>
    </row>
    <row r="9121" spans="3:6" ht="14.25" customHeight="1" x14ac:dyDescent="0.25">
      <c r="C9121" s="20"/>
      <c r="F9121" s="20"/>
    </row>
    <row r="9122" spans="3:6" ht="14.25" customHeight="1" x14ac:dyDescent="0.25">
      <c r="C9122" s="20"/>
      <c r="F9122" s="20"/>
    </row>
    <row r="9123" spans="3:6" ht="14.25" customHeight="1" x14ac:dyDescent="0.25">
      <c r="C9123" s="20"/>
      <c r="F9123" s="20"/>
    </row>
    <row r="9124" spans="3:6" ht="14.25" customHeight="1" x14ac:dyDescent="0.25">
      <c r="C9124" s="20"/>
      <c r="F9124" s="20"/>
    </row>
    <row r="9125" spans="3:6" ht="14.25" customHeight="1" x14ac:dyDescent="0.25">
      <c r="C9125" s="20"/>
      <c r="F9125" s="20"/>
    </row>
    <row r="9126" spans="3:6" ht="14.25" customHeight="1" x14ac:dyDescent="0.25">
      <c r="C9126" s="20"/>
      <c r="F9126" s="20"/>
    </row>
    <row r="9127" spans="3:6" ht="14.25" customHeight="1" x14ac:dyDescent="0.25">
      <c r="C9127" s="20"/>
      <c r="F9127" s="20"/>
    </row>
    <row r="9128" spans="3:6" ht="14.25" customHeight="1" x14ac:dyDescent="0.25">
      <c r="C9128" s="20"/>
      <c r="F9128" s="20"/>
    </row>
    <row r="9129" spans="3:6" ht="14.25" customHeight="1" x14ac:dyDescent="0.25">
      <c r="C9129" s="20"/>
      <c r="F9129" s="20"/>
    </row>
    <row r="9130" spans="3:6" ht="14.25" customHeight="1" x14ac:dyDescent="0.25">
      <c r="C9130" s="20"/>
      <c r="F9130" s="20"/>
    </row>
    <row r="9131" spans="3:6" ht="14.25" customHeight="1" x14ac:dyDescent="0.25">
      <c r="C9131" s="20"/>
      <c r="F9131" s="20"/>
    </row>
    <row r="9132" spans="3:6" ht="14.25" customHeight="1" x14ac:dyDescent="0.25">
      <c r="C9132" s="20"/>
      <c r="F9132" s="20"/>
    </row>
    <row r="9133" spans="3:6" ht="14.25" customHeight="1" x14ac:dyDescent="0.25">
      <c r="C9133" s="20"/>
      <c r="F9133" s="20"/>
    </row>
    <row r="9134" spans="3:6" ht="14.25" customHeight="1" x14ac:dyDescent="0.25">
      <c r="C9134" s="20"/>
      <c r="F9134" s="20"/>
    </row>
    <row r="9135" spans="3:6" ht="14.25" customHeight="1" x14ac:dyDescent="0.25">
      <c r="C9135" s="20"/>
      <c r="F9135" s="20"/>
    </row>
    <row r="9136" spans="3:6" ht="14.25" customHeight="1" x14ac:dyDescent="0.25">
      <c r="C9136" s="20"/>
      <c r="F9136" s="20"/>
    </row>
    <row r="9137" spans="3:6" ht="14.25" customHeight="1" x14ac:dyDescent="0.25">
      <c r="C9137" s="20"/>
      <c r="F9137" s="20"/>
    </row>
    <row r="9138" spans="3:6" ht="14.25" customHeight="1" x14ac:dyDescent="0.25">
      <c r="C9138" s="20"/>
      <c r="F9138" s="20"/>
    </row>
    <row r="9139" spans="3:6" ht="14.25" customHeight="1" x14ac:dyDescent="0.25">
      <c r="C9139" s="20"/>
      <c r="F9139" s="20"/>
    </row>
    <row r="9140" spans="3:6" ht="14.25" customHeight="1" x14ac:dyDescent="0.25">
      <c r="C9140" s="20"/>
      <c r="F9140" s="20"/>
    </row>
    <row r="9141" spans="3:6" ht="14.25" customHeight="1" x14ac:dyDescent="0.25">
      <c r="C9141" s="20"/>
      <c r="F9141" s="20"/>
    </row>
    <row r="9142" spans="3:6" ht="14.25" customHeight="1" x14ac:dyDescent="0.25">
      <c r="C9142" s="20"/>
      <c r="F9142" s="20"/>
    </row>
    <row r="9143" spans="3:6" ht="14.25" customHeight="1" x14ac:dyDescent="0.25">
      <c r="C9143" s="20"/>
      <c r="F9143" s="20"/>
    </row>
    <row r="9144" spans="3:6" ht="14.25" customHeight="1" x14ac:dyDescent="0.25">
      <c r="C9144" s="20"/>
      <c r="F9144" s="20"/>
    </row>
    <row r="9145" spans="3:6" ht="14.25" customHeight="1" x14ac:dyDescent="0.25">
      <c r="C9145" s="20"/>
      <c r="F9145" s="20"/>
    </row>
    <row r="9146" spans="3:6" ht="14.25" customHeight="1" x14ac:dyDescent="0.25">
      <c r="C9146" s="20"/>
      <c r="F9146" s="20"/>
    </row>
    <row r="9147" spans="3:6" ht="14.25" customHeight="1" x14ac:dyDescent="0.25">
      <c r="C9147" s="20"/>
      <c r="F9147" s="20"/>
    </row>
    <row r="9148" spans="3:6" ht="14.25" customHeight="1" x14ac:dyDescent="0.25">
      <c r="C9148" s="20"/>
      <c r="F9148" s="20"/>
    </row>
    <row r="9149" spans="3:6" ht="14.25" customHeight="1" x14ac:dyDescent="0.25">
      <c r="C9149" s="20"/>
      <c r="F9149" s="20"/>
    </row>
    <row r="9150" spans="3:6" ht="14.25" customHeight="1" x14ac:dyDescent="0.25">
      <c r="C9150" s="20"/>
      <c r="F9150" s="20"/>
    </row>
    <row r="9151" spans="3:6" ht="14.25" customHeight="1" x14ac:dyDescent="0.25">
      <c r="C9151" s="20"/>
      <c r="F9151" s="20"/>
    </row>
    <row r="9152" spans="3:6" ht="14.25" customHeight="1" x14ac:dyDescent="0.25">
      <c r="C9152" s="20"/>
      <c r="F9152" s="20"/>
    </row>
    <row r="9153" spans="3:6" ht="14.25" customHeight="1" x14ac:dyDescent="0.25">
      <c r="C9153" s="20"/>
      <c r="F9153" s="20"/>
    </row>
    <row r="9154" spans="3:6" ht="14.25" customHeight="1" x14ac:dyDescent="0.25">
      <c r="C9154" s="20"/>
      <c r="F9154" s="20"/>
    </row>
    <row r="9155" spans="3:6" ht="14.25" customHeight="1" x14ac:dyDescent="0.25">
      <c r="C9155" s="20"/>
      <c r="F9155" s="20"/>
    </row>
    <row r="9156" spans="3:6" ht="14.25" customHeight="1" x14ac:dyDescent="0.25">
      <c r="C9156" s="20"/>
      <c r="F9156" s="20"/>
    </row>
    <row r="9157" spans="3:6" ht="14.25" customHeight="1" x14ac:dyDescent="0.25">
      <c r="C9157" s="20"/>
      <c r="F9157" s="20"/>
    </row>
    <row r="9158" spans="3:6" ht="14.25" customHeight="1" x14ac:dyDescent="0.25">
      <c r="C9158" s="20"/>
      <c r="F9158" s="20"/>
    </row>
    <row r="9159" spans="3:6" ht="14.25" customHeight="1" x14ac:dyDescent="0.25">
      <c r="C9159" s="20"/>
      <c r="F9159" s="20"/>
    </row>
    <row r="9160" spans="3:6" ht="14.25" customHeight="1" x14ac:dyDescent="0.25">
      <c r="C9160" s="20"/>
      <c r="F9160" s="20"/>
    </row>
    <row r="9161" spans="3:6" ht="14.25" customHeight="1" x14ac:dyDescent="0.25">
      <c r="C9161" s="20"/>
      <c r="F9161" s="20"/>
    </row>
    <row r="9162" spans="3:6" ht="14.25" customHeight="1" x14ac:dyDescent="0.25">
      <c r="C9162" s="20"/>
      <c r="F9162" s="20"/>
    </row>
    <row r="9163" spans="3:6" ht="14.25" customHeight="1" x14ac:dyDescent="0.25">
      <c r="C9163" s="20"/>
      <c r="F9163" s="20"/>
    </row>
    <row r="9164" spans="3:6" ht="14.25" customHeight="1" x14ac:dyDescent="0.25">
      <c r="C9164" s="20"/>
      <c r="F9164" s="20"/>
    </row>
    <row r="9165" spans="3:6" ht="14.25" customHeight="1" x14ac:dyDescent="0.25">
      <c r="C9165" s="20"/>
      <c r="F9165" s="20"/>
    </row>
    <row r="9166" spans="3:6" ht="14.25" customHeight="1" x14ac:dyDescent="0.25">
      <c r="C9166" s="20"/>
      <c r="F9166" s="20"/>
    </row>
    <row r="9167" spans="3:6" ht="14.25" customHeight="1" x14ac:dyDescent="0.25">
      <c r="C9167" s="20"/>
      <c r="F9167" s="20"/>
    </row>
    <row r="9168" spans="3:6" ht="14.25" customHeight="1" x14ac:dyDescent="0.25">
      <c r="C9168" s="20"/>
      <c r="F9168" s="20"/>
    </row>
    <row r="9169" spans="3:6" ht="14.25" customHeight="1" x14ac:dyDescent="0.25">
      <c r="C9169" s="20"/>
      <c r="F9169" s="20"/>
    </row>
    <row r="9170" spans="3:6" ht="14.25" customHeight="1" x14ac:dyDescent="0.25">
      <c r="C9170" s="20"/>
      <c r="F9170" s="20"/>
    </row>
    <row r="9171" spans="3:6" ht="14.25" customHeight="1" x14ac:dyDescent="0.25">
      <c r="C9171" s="20"/>
      <c r="F9171" s="20"/>
    </row>
    <row r="9172" spans="3:6" ht="14.25" customHeight="1" x14ac:dyDescent="0.25">
      <c r="C9172" s="20"/>
      <c r="F9172" s="20"/>
    </row>
    <row r="9173" spans="3:6" ht="14.25" customHeight="1" x14ac:dyDescent="0.25">
      <c r="C9173" s="20"/>
      <c r="F9173" s="20"/>
    </row>
    <row r="9174" spans="3:6" ht="14.25" customHeight="1" x14ac:dyDescent="0.25">
      <c r="C9174" s="20"/>
      <c r="F9174" s="20"/>
    </row>
    <row r="9175" spans="3:6" ht="14.25" customHeight="1" x14ac:dyDescent="0.25">
      <c r="C9175" s="20"/>
      <c r="F9175" s="20"/>
    </row>
    <row r="9176" spans="3:6" ht="14.25" customHeight="1" x14ac:dyDescent="0.25">
      <c r="C9176" s="20"/>
      <c r="F9176" s="20"/>
    </row>
    <row r="9177" spans="3:6" ht="14.25" customHeight="1" x14ac:dyDescent="0.25">
      <c r="C9177" s="20"/>
      <c r="F9177" s="20"/>
    </row>
    <row r="9178" spans="3:6" ht="14.25" customHeight="1" x14ac:dyDescent="0.25">
      <c r="C9178" s="20"/>
      <c r="F9178" s="20"/>
    </row>
    <row r="9179" spans="3:6" ht="14.25" customHeight="1" x14ac:dyDescent="0.25">
      <c r="C9179" s="20"/>
      <c r="F9179" s="20"/>
    </row>
    <row r="9180" spans="3:6" ht="14.25" customHeight="1" x14ac:dyDescent="0.25">
      <c r="C9180" s="20"/>
      <c r="F9180" s="20"/>
    </row>
    <row r="9181" spans="3:6" ht="14.25" customHeight="1" x14ac:dyDescent="0.25">
      <c r="C9181" s="20"/>
      <c r="F9181" s="20"/>
    </row>
    <row r="9182" spans="3:6" ht="14.25" customHeight="1" x14ac:dyDescent="0.25">
      <c r="C9182" s="20"/>
      <c r="F9182" s="20"/>
    </row>
    <row r="9183" spans="3:6" ht="14.25" customHeight="1" x14ac:dyDescent="0.25">
      <c r="C9183" s="20"/>
      <c r="F9183" s="20"/>
    </row>
    <row r="9184" spans="3:6" ht="14.25" customHeight="1" x14ac:dyDescent="0.25">
      <c r="C9184" s="20"/>
      <c r="F9184" s="20"/>
    </row>
    <row r="9185" spans="3:6" ht="14.25" customHeight="1" x14ac:dyDescent="0.25">
      <c r="C9185" s="20"/>
      <c r="F9185" s="20"/>
    </row>
    <row r="9186" spans="3:6" ht="14.25" customHeight="1" x14ac:dyDescent="0.25">
      <c r="C9186" s="20"/>
      <c r="F9186" s="20"/>
    </row>
    <row r="9187" spans="3:6" ht="14.25" customHeight="1" x14ac:dyDescent="0.25">
      <c r="C9187" s="20"/>
      <c r="F9187" s="20"/>
    </row>
    <row r="9188" spans="3:6" ht="14.25" customHeight="1" x14ac:dyDescent="0.25">
      <c r="C9188" s="20"/>
      <c r="F9188" s="20"/>
    </row>
    <row r="9189" spans="3:6" ht="14.25" customHeight="1" x14ac:dyDescent="0.25">
      <c r="C9189" s="20"/>
      <c r="F9189" s="20"/>
    </row>
    <row r="9190" spans="3:6" ht="14.25" customHeight="1" x14ac:dyDescent="0.25">
      <c r="C9190" s="20"/>
      <c r="F9190" s="20"/>
    </row>
    <row r="9191" spans="3:6" ht="14.25" customHeight="1" x14ac:dyDescent="0.25">
      <c r="C9191" s="20"/>
      <c r="F9191" s="20"/>
    </row>
    <row r="9192" spans="3:6" ht="14.25" customHeight="1" x14ac:dyDescent="0.25">
      <c r="C9192" s="20"/>
      <c r="F9192" s="20"/>
    </row>
    <row r="9193" spans="3:6" ht="14.25" customHeight="1" x14ac:dyDescent="0.25">
      <c r="C9193" s="20"/>
      <c r="F9193" s="20"/>
    </row>
    <row r="9194" spans="3:6" ht="14.25" customHeight="1" x14ac:dyDescent="0.25">
      <c r="C9194" s="20"/>
      <c r="F9194" s="20"/>
    </row>
    <row r="9195" spans="3:6" ht="14.25" customHeight="1" x14ac:dyDescent="0.25">
      <c r="C9195" s="20"/>
      <c r="F9195" s="20"/>
    </row>
    <row r="9196" spans="3:6" ht="14.25" customHeight="1" x14ac:dyDescent="0.25">
      <c r="C9196" s="20"/>
      <c r="F9196" s="20"/>
    </row>
    <row r="9197" spans="3:6" ht="14.25" customHeight="1" x14ac:dyDescent="0.25">
      <c r="C9197" s="20"/>
      <c r="F9197" s="20"/>
    </row>
    <row r="9198" spans="3:6" ht="14.25" customHeight="1" x14ac:dyDescent="0.25">
      <c r="C9198" s="20"/>
      <c r="F9198" s="20"/>
    </row>
    <row r="9199" spans="3:6" ht="14.25" customHeight="1" x14ac:dyDescent="0.25">
      <c r="C9199" s="20"/>
      <c r="F9199" s="20"/>
    </row>
    <row r="9200" spans="3:6" ht="14.25" customHeight="1" x14ac:dyDescent="0.25">
      <c r="C9200" s="20"/>
      <c r="F9200" s="20"/>
    </row>
    <row r="9201" spans="3:6" ht="14.25" customHeight="1" x14ac:dyDescent="0.25">
      <c r="C9201" s="20"/>
      <c r="F9201" s="20"/>
    </row>
    <row r="9202" spans="3:6" ht="14.25" customHeight="1" x14ac:dyDescent="0.25">
      <c r="C9202" s="20"/>
      <c r="F9202" s="20"/>
    </row>
    <row r="9203" spans="3:6" ht="14.25" customHeight="1" x14ac:dyDescent="0.25">
      <c r="C9203" s="20"/>
      <c r="F9203" s="20"/>
    </row>
    <row r="9204" spans="3:6" ht="14.25" customHeight="1" x14ac:dyDescent="0.25">
      <c r="C9204" s="20"/>
      <c r="F9204" s="20"/>
    </row>
    <row r="9205" spans="3:6" ht="14.25" customHeight="1" x14ac:dyDescent="0.25">
      <c r="C9205" s="20"/>
      <c r="F9205" s="20"/>
    </row>
    <row r="9206" spans="3:6" ht="14.25" customHeight="1" x14ac:dyDescent="0.25">
      <c r="C9206" s="20"/>
      <c r="F9206" s="20"/>
    </row>
    <row r="9207" spans="3:6" ht="14.25" customHeight="1" x14ac:dyDescent="0.25">
      <c r="C9207" s="20"/>
      <c r="F9207" s="20"/>
    </row>
    <row r="9208" spans="3:6" ht="14.25" customHeight="1" x14ac:dyDescent="0.25">
      <c r="C9208" s="20"/>
      <c r="F9208" s="20"/>
    </row>
    <row r="9209" spans="3:6" ht="14.25" customHeight="1" x14ac:dyDescent="0.25">
      <c r="C9209" s="20"/>
      <c r="F9209" s="20"/>
    </row>
    <row r="9210" spans="3:6" ht="14.25" customHeight="1" x14ac:dyDescent="0.25">
      <c r="C9210" s="20"/>
      <c r="F9210" s="20"/>
    </row>
    <row r="9211" spans="3:6" ht="14.25" customHeight="1" x14ac:dyDescent="0.25">
      <c r="C9211" s="20"/>
      <c r="F9211" s="20"/>
    </row>
    <row r="9212" spans="3:6" ht="14.25" customHeight="1" x14ac:dyDescent="0.25">
      <c r="C9212" s="20"/>
      <c r="F9212" s="20"/>
    </row>
    <row r="9213" spans="3:6" ht="14.25" customHeight="1" x14ac:dyDescent="0.25">
      <c r="C9213" s="20"/>
      <c r="F9213" s="20"/>
    </row>
    <row r="9214" spans="3:6" ht="14.25" customHeight="1" x14ac:dyDescent="0.25">
      <c r="C9214" s="20"/>
      <c r="F9214" s="20"/>
    </row>
    <row r="9215" spans="3:6" ht="14.25" customHeight="1" x14ac:dyDescent="0.25">
      <c r="C9215" s="20"/>
      <c r="F9215" s="20"/>
    </row>
    <row r="9216" spans="3:6" ht="14.25" customHeight="1" x14ac:dyDescent="0.25">
      <c r="C9216" s="20"/>
      <c r="F9216" s="20"/>
    </row>
    <row r="9217" spans="3:6" ht="14.25" customHeight="1" x14ac:dyDescent="0.25">
      <c r="C9217" s="20"/>
      <c r="F9217" s="20"/>
    </row>
    <row r="9218" spans="3:6" ht="14.25" customHeight="1" x14ac:dyDescent="0.25">
      <c r="C9218" s="20"/>
      <c r="F9218" s="20"/>
    </row>
    <row r="9219" spans="3:6" ht="14.25" customHeight="1" x14ac:dyDescent="0.25">
      <c r="C9219" s="20"/>
      <c r="F9219" s="20"/>
    </row>
    <row r="9220" spans="3:6" ht="14.25" customHeight="1" x14ac:dyDescent="0.25">
      <c r="C9220" s="20"/>
      <c r="F9220" s="20"/>
    </row>
    <row r="9221" spans="3:6" ht="14.25" customHeight="1" x14ac:dyDescent="0.25">
      <c r="C9221" s="20"/>
      <c r="F9221" s="20"/>
    </row>
    <row r="9222" spans="3:6" ht="14.25" customHeight="1" x14ac:dyDescent="0.25">
      <c r="C9222" s="20"/>
      <c r="F9222" s="20"/>
    </row>
    <row r="9223" spans="3:6" ht="14.25" customHeight="1" x14ac:dyDescent="0.25">
      <c r="C9223" s="20"/>
      <c r="F9223" s="20"/>
    </row>
    <row r="9224" spans="3:6" ht="14.25" customHeight="1" x14ac:dyDescent="0.25">
      <c r="C9224" s="20"/>
      <c r="F9224" s="20"/>
    </row>
    <row r="9225" spans="3:6" ht="14.25" customHeight="1" x14ac:dyDescent="0.25">
      <c r="C9225" s="20"/>
      <c r="F9225" s="20"/>
    </row>
    <row r="9226" spans="3:6" ht="14.25" customHeight="1" x14ac:dyDescent="0.25">
      <c r="C9226" s="20"/>
      <c r="F9226" s="20"/>
    </row>
    <row r="9227" spans="3:6" ht="14.25" customHeight="1" x14ac:dyDescent="0.25">
      <c r="C9227" s="20"/>
      <c r="F9227" s="20"/>
    </row>
    <row r="9228" spans="3:6" ht="14.25" customHeight="1" x14ac:dyDescent="0.25">
      <c r="C9228" s="20"/>
      <c r="F9228" s="20"/>
    </row>
    <row r="9229" spans="3:6" ht="14.25" customHeight="1" x14ac:dyDescent="0.25">
      <c r="C9229" s="20"/>
      <c r="F9229" s="20"/>
    </row>
    <row r="9230" spans="3:6" ht="14.25" customHeight="1" x14ac:dyDescent="0.25">
      <c r="C9230" s="20"/>
      <c r="F9230" s="20"/>
    </row>
    <row r="9231" spans="3:6" ht="14.25" customHeight="1" x14ac:dyDescent="0.25">
      <c r="C9231" s="20"/>
      <c r="F9231" s="20"/>
    </row>
    <row r="9232" spans="3:6" ht="14.25" customHeight="1" x14ac:dyDescent="0.25">
      <c r="C9232" s="20"/>
      <c r="F9232" s="20"/>
    </row>
    <row r="9233" spans="3:6" ht="14.25" customHeight="1" x14ac:dyDescent="0.25">
      <c r="C9233" s="20"/>
      <c r="F9233" s="20"/>
    </row>
    <row r="9234" spans="3:6" ht="14.25" customHeight="1" x14ac:dyDescent="0.25">
      <c r="C9234" s="20"/>
      <c r="F9234" s="20"/>
    </row>
    <row r="9235" spans="3:6" ht="14.25" customHeight="1" x14ac:dyDescent="0.25">
      <c r="C9235" s="20"/>
      <c r="F9235" s="20"/>
    </row>
    <row r="9236" spans="3:6" ht="14.25" customHeight="1" x14ac:dyDescent="0.25">
      <c r="C9236" s="20"/>
      <c r="F9236" s="20"/>
    </row>
    <row r="9237" spans="3:6" ht="14.25" customHeight="1" x14ac:dyDescent="0.25">
      <c r="C9237" s="20"/>
      <c r="F9237" s="20"/>
    </row>
    <row r="9238" spans="3:6" ht="14.25" customHeight="1" x14ac:dyDescent="0.25">
      <c r="C9238" s="20"/>
      <c r="F9238" s="20"/>
    </row>
    <row r="9239" spans="3:6" ht="14.25" customHeight="1" x14ac:dyDescent="0.25">
      <c r="C9239" s="20"/>
      <c r="F9239" s="20"/>
    </row>
    <row r="9240" spans="3:6" ht="14.25" customHeight="1" x14ac:dyDescent="0.25">
      <c r="C9240" s="20"/>
      <c r="F9240" s="20"/>
    </row>
    <row r="9241" spans="3:6" ht="14.25" customHeight="1" x14ac:dyDescent="0.25">
      <c r="C9241" s="20"/>
      <c r="F9241" s="20"/>
    </row>
    <row r="9242" spans="3:6" ht="14.25" customHeight="1" x14ac:dyDescent="0.25">
      <c r="C9242" s="20"/>
      <c r="F9242" s="20"/>
    </row>
    <row r="9243" spans="3:6" ht="14.25" customHeight="1" x14ac:dyDescent="0.25">
      <c r="C9243" s="20"/>
      <c r="F9243" s="20"/>
    </row>
    <row r="9244" spans="3:6" ht="14.25" customHeight="1" x14ac:dyDescent="0.25">
      <c r="C9244" s="20"/>
      <c r="F9244" s="20"/>
    </row>
    <row r="9245" spans="3:6" ht="14.25" customHeight="1" x14ac:dyDescent="0.25">
      <c r="C9245" s="20"/>
      <c r="F9245" s="20"/>
    </row>
    <row r="9246" spans="3:6" ht="14.25" customHeight="1" x14ac:dyDescent="0.25">
      <c r="C9246" s="20"/>
      <c r="F9246" s="20"/>
    </row>
    <row r="9247" spans="3:6" ht="14.25" customHeight="1" x14ac:dyDescent="0.25">
      <c r="C9247" s="20"/>
      <c r="F9247" s="20"/>
    </row>
    <row r="9248" spans="3:6" ht="14.25" customHeight="1" x14ac:dyDescent="0.25">
      <c r="C9248" s="20"/>
      <c r="F9248" s="20"/>
    </row>
    <row r="9249" spans="3:6" ht="14.25" customHeight="1" x14ac:dyDescent="0.25">
      <c r="C9249" s="20"/>
      <c r="F9249" s="20"/>
    </row>
    <row r="9250" spans="3:6" ht="14.25" customHeight="1" x14ac:dyDescent="0.25">
      <c r="C9250" s="20"/>
      <c r="F9250" s="20"/>
    </row>
    <row r="9251" spans="3:6" ht="14.25" customHeight="1" x14ac:dyDescent="0.25">
      <c r="C9251" s="20"/>
      <c r="F9251" s="20"/>
    </row>
    <row r="9252" spans="3:6" ht="14.25" customHeight="1" x14ac:dyDescent="0.25">
      <c r="C9252" s="20"/>
      <c r="F9252" s="20"/>
    </row>
    <row r="9253" spans="3:6" ht="14.25" customHeight="1" x14ac:dyDescent="0.25">
      <c r="C9253" s="20"/>
      <c r="F9253" s="20"/>
    </row>
    <row r="9254" spans="3:6" ht="14.25" customHeight="1" x14ac:dyDescent="0.25">
      <c r="C9254" s="20"/>
      <c r="F9254" s="20"/>
    </row>
    <row r="9255" spans="3:6" ht="14.25" customHeight="1" x14ac:dyDescent="0.25">
      <c r="C9255" s="20"/>
      <c r="F9255" s="20"/>
    </row>
    <row r="9256" spans="3:6" ht="14.25" customHeight="1" x14ac:dyDescent="0.25">
      <c r="C9256" s="20"/>
      <c r="F9256" s="20"/>
    </row>
    <row r="9257" spans="3:6" ht="14.25" customHeight="1" x14ac:dyDescent="0.25">
      <c r="C9257" s="20"/>
      <c r="F9257" s="20"/>
    </row>
    <row r="9258" spans="3:6" ht="14.25" customHeight="1" x14ac:dyDescent="0.25">
      <c r="C9258" s="20"/>
      <c r="F9258" s="20"/>
    </row>
    <row r="9259" spans="3:6" ht="14.25" customHeight="1" x14ac:dyDescent="0.25">
      <c r="C9259" s="20"/>
      <c r="F9259" s="20"/>
    </row>
    <row r="9260" spans="3:6" ht="14.25" customHeight="1" x14ac:dyDescent="0.25">
      <c r="C9260" s="20"/>
      <c r="F9260" s="20"/>
    </row>
    <row r="9261" spans="3:6" ht="14.25" customHeight="1" x14ac:dyDescent="0.25">
      <c r="C9261" s="20"/>
      <c r="F9261" s="20"/>
    </row>
    <row r="9262" spans="3:6" ht="14.25" customHeight="1" x14ac:dyDescent="0.25">
      <c r="C9262" s="20"/>
      <c r="F9262" s="20"/>
    </row>
    <row r="9263" spans="3:6" ht="14.25" customHeight="1" x14ac:dyDescent="0.25">
      <c r="C9263" s="20"/>
      <c r="F9263" s="20"/>
    </row>
    <row r="9264" spans="3:6" ht="14.25" customHeight="1" x14ac:dyDescent="0.25">
      <c r="C9264" s="20"/>
      <c r="F9264" s="20"/>
    </row>
    <row r="9265" spans="3:6" ht="14.25" customHeight="1" x14ac:dyDescent="0.25">
      <c r="C9265" s="20"/>
      <c r="F9265" s="20"/>
    </row>
    <row r="9266" spans="3:6" ht="14.25" customHeight="1" x14ac:dyDescent="0.25">
      <c r="C9266" s="20"/>
      <c r="F9266" s="20"/>
    </row>
    <row r="9267" spans="3:6" ht="14.25" customHeight="1" x14ac:dyDescent="0.25">
      <c r="C9267" s="20"/>
      <c r="F9267" s="20"/>
    </row>
    <row r="9268" spans="3:6" ht="14.25" customHeight="1" x14ac:dyDescent="0.25">
      <c r="C9268" s="20"/>
      <c r="F9268" s="20"/>
    </row>
    <row r="9269" spans="3:6" ht="14.25" customHeight="1" x14ac:dyDescent="0.25">
      <c r="C9269" s="20"/>
      <c r="F9269" s="20"/>
    </row>
    <row r="9270" spans="3:6" ht="14.25" customHeight="1" x14ac:dyDescent="0.25">
      <c r="C9270" s="20"/>
      <c r="F9270" s="20"/>
    </row>
    <row r="9271" spans="3:6" ht="14.25" customHeight="1" x14ac:dyDescent="0.25">
      <c r="C9271" s="20"/>
      <c r="F9271" s="20"/>
    </row>
    <row r="9272" spans="3:6" ht="14.25" customHeight="1" x14ac:dyDescent="0.25">
      <c r="C9272" s="20"/>
      <c r="F9272" s="20"/>
    </row>
    <row r="9273" spans="3:6" ht="14.25" customHeight="1" x14ac:dyDescent="0.25">
      <c r="C9273" s="20"/>
      <c r="F9273" s="20"/>
    </row>
    <row r="9274" spans="3:6" ht="14.25" customHeight="1" x14ac:dyDescent="0.25">
      <c r="C9274" s="20"/>
      <c r="F9274" s="20"/>
    </row>
    <row r="9275" spans="3:6" ht="14.25" customHeight="1" x14ac:dyDescent="0.25">
      <c r="C9275" s="20"/>
      <c r="F9275" s="20"/>
    </row>
    <row r="9276" spans="3:6" ht="14.25" customHeight="1" x14ac:dyDescent="0.25">
      <c r="C9276" s="20"/>
      <c r="F9276" s="20"/>
    </row>
    <row r="9277" spans="3:6" ht="14.25" customHeight="1" x14ac:dyDescent="0.25">
      <c r="C9277" s="20"/>
      <c r="F9277" s="20"/>
    </row>
    <row r="9278" spans="3:6" ht="14.25" customHeight="1" x14ac:dyDescent="0.25">
      <c r="C9278" s="20"/>
      <c r="F9278" s="20"/>
    </row>
    <row r="9279" spans="3:6" ht="14.25" customHeight="1" x14ac:dyDescent="0.25">
      <c r="C9279" s="20"/>
      <c r="F9279" s="20"/>
    </row>
    <row r="9280" spans="3:6" ht="14.25" customHeight="1" x14ac:dyDescent="0.25">
      <c r="C9280" s="20"/>
      <c r="F9280" s="20"/>
    </row>
    <row r="9281" spans="3:6" ht="14.25" customHeight="1" x14ac:dyDescent="0.25">
      <c r="C9281" s="20"/>
      <c r="F9281" s="20"/>
    </row>
    <row r="9282" spans="3:6" ht="14.25" customHeight="1" x14ac:dyDescent="0.25">
      <c r="C9282" s="20"/>
      <c r="F9282" s="20"/>
    </row>
    <row r="9283" spans="3:6" ht="14.25" customHeight="1" x14ac:dyDescent="0.25">
      <c r="C9283" s="20"/>
      <c r="F9283" s="20"/>
    </row>
    <row r="9284" spans="3:6" ht="14.25" customHeight="1" x14ac:dyDescent="0.25">
      <c r="C9284" s="20"/>
      <c r="F9284" s="20"/>
    </row>
    <row r="9285" spans="3:6" ht="14.25" customHeight="1" x14ac:dyDescent="0.25">
      <c r="C9285" s="20"/>
      <c r="F9285" s="20"/>
    </row>
    <row r="9286" spans="3:6" ht="14.25" customHeight="1" x14ac:dyDescent="0.25">
      <c r="C9286" s="20"/>
      <c r="F9286" s="20"/>
    </row>
    <row r="9287" spans="3:6" ht="14.25" customHeight="1" x14ac:dyDescent="0.25">
      <c r="C9287" s="20"/>
      <c r="F9287" s="20"/>
    </row>
    <row r="9288" spans="3:6" ht="14.25" customHeight="1" x14ac:dyDescent="0.25">
      <c r="C9288" s="20"/>
      <c r="F9288" s="20"/>
    </row>
    <row r="9289" spans="3:6" ht="14.25" customHeight="1" x14ac:dyDescent="0.25">
      <c r="C9289" s="20"/>
      <c r="F9289" s="20"/>
    </row>
    <row r="9290" spans="3:6" ht="14.25" customHeight="1" x14ac:dyDescent="0.25">
      <c r="C9290" s="20"/>
      <c r="F9290" s="20"/>
    </row>
    <row r="9291" spans="3:6" ht="14.25" customHeight="1" x14ac:dyDescent="0.25">
      <c r="C9291" s="20"/>
      <c r="F9291" s="20"/>
    </row>
    <row r="9292" spans="3:6" ht="14.25" customHeight="1" x14ac:dyDescent="0.25">
      <c r="C9292" s="20"/>
      <c r="F9292" s="20"/>
    </row>
    <row r="9293" spans="3:6" ht="14.25" customHeight="1" x14ac:dyDescent="0.25">
      <c r="C9293" s="20"/>
      <c r="F9293" s="20"/>
    </row>
    <row r="9294" spans="3:6" ht="14.25" customHeight="1" x14ac:dyDescent="0.25">
      <c r="C9294" s="20"/>
      <c r="F9294" s="20"/>
    </row>
    <row r="9295" spans="3:6" ht="14.25" customHeight="1" x14ac:dyDescent="0.25">
      <c r="C9295" s="20"/>
      <c r="F9295" s="20"/>
    </row>
    <row r="9296" spans="3:6" ht="14.25" customHeight="1" x14ac:dyDescent="0.25">
      <c r="C9296" s="20"/>
      <c r="F9296" s="20"/>
    </row>
    <row r="9297" spans="3:6" ht="14.25" customHeight="1" x14ac:dyDescent="0.25">
      <c r="C9297" s="20"/>
      <c r="F9297" s="20"/>
    </row>
    <row r="9298" spans="3:6" ht="14.25" customHeight="1" x14ac:dyDescent="0.25">
      <c r="C9298" s="20"/>
      <c r="F9298" s="20"/>
    </row>
    <row r="9299" spans="3:6" ht="14.25" customHeight="1" x14ac:dyDescent="0.25">
      <c r="C9299" s="20"/>
      <c r="F9299" s="20"/>
    </row>
    <row r="9300" spans="3:6" ht="14.25" customHeight="1" x14ac:dyDescent="0.25">
      <c r="C9300" s="20"/>
      <c r="F9300" s="20"/>
    </row>
    <row r="9301" spans="3:6" ht="14.25" customHeight="1" x14ac:dyDescent="0.25">
      <c r="C9301" s="20"/>
      <c r="F9301" s="20"/>
    </row>
    <row r="9302" spans="3:6" ht="14.25" customHeight="1" x14ac:dyDescent="0.25">
      <c r="C9302" s="20"/>
      <c r="F9302" s="20"/>
    </row>
    <row r="9303" spans="3:6" ht="14.25" customHeight="1" x14ac:dyDescent="0.25">
      <c r="C9303" s="20"/>
      <c r="F9303" s="20"/>
    </row>
    <row r="9304" spans="3:6" ht="14.25" customHeight="1" x14ac:dyDescent="0.25">
      <c r="C9304" s="20"/>
      <c r="F9304" s="20"/>
    </row>
    <row r="9305" spans="3:6" ht="14.25" customHeight="1" x14ac:dyDescent="0.25">
      <c r="C9305" s="20"/>
      <c r="F9305" s="20"/>
    </row>
    <row r="9306" spans="3:6" ht="14.25" customHeight="1" x14ac:dyDescent="0.25">
      <c r="C9306" s="20"/>
      <c r="F9306" s="20"/>
    </row>
    <row r="9307" spans="3:6" ht="14.25" customHeight="1" x14ac:dyDescent="0.25">
      <c r="C9307" s="20"/>
      <c r="F9307" s="20"/>
    </row>
    <row r="9308" spans="3:6" ht="14.25" customHeight="1" x14ac:dyDescent="0.25">
      <c r="C9308" s="20"/>
      <c r="F9308" s="20"/>
    </row>
    <row r="9309" spans="3:6" ht="14.25" customHeight="1" x14ac:dyDescent="0.25">
      <c r="C9309" s="20"/>
      <c r="F9309" s="20"/>
    </row>
    <row r="9310" spans="3:6" ht="14.25" customHeight="1" x14ac:dyDescent="0.25">
      <c r="C9310" s="20"/>
      <c r="F9310" s="20"/>
    </row>
    <row r="9311" spans="3:6" ht="14.25" customHeight="1" x14ac:dyDescent="0.25">
      <c r="C9311" s="20"/>
      <c r="F9311" s="20"/>
    </row>
    <row r="9312" spans="3:6" ht="14.25" customHeight="1" x14ac:dyDescent="0.25">
      <c r="C9312" s="20"/>
      <c r="F9312" s="20"/>
    </row>
    <row r="9313" spans="3:6" ht="14.25" customHeight="1" x14ac:dyDescent="0.25">
      <c r="C9313" s="20"/>
      <c r="F9313" s="20"/>
    </row>
    <row r="9314" spans="3:6" ht="14.25" customHeight="1" x14ac:dyDescent="0.25">
      <c r="C9314" s="20"/>
      <c r="F9314" s="20"/>
    </row>
    <row r="9315" spans="3:6" ht="14.25" customHeight="1" x14ac:dyDescent="0.25">
      <c r="C9315" s="20"/>
      <c r="F9315" s="20"/>
    </row>
    <row r="9316" spans="3:6" ht="14.25" customHeight="1" x14ac:dyDescent="0.25">
      <c r="C9316" s="20"/>
      <c r="F9316" s="20"/>
    </row>
    <row r="9317" spans="3:6" ht="14.25" customHeight="1" x14ac:dyDescent="0.25">
      <c r="C9317" s="20"/>
      <c r="F9317" s="20"/>
    </row>
    <row r="9318" spans="3:6" ht="14.25" customHeight="1" x14ac:dyDescent="0.25">
      <c r="C9318" s="20"/>
      <c r="F9318" s="20"/>
    </row>
    <row r="9319" spans="3:6" ht="14.25" customHeight="1" x14ac:dyDescent="0.25">
      <c r="C9319" s="20"/>
      <c r="F9319" s="20"/>
    </row>
    <row r="9320" spans="3:6" ht="14.25" customHeight="1" x14ac:dyDescent="0.25">
      <c r="C9320" s="20"/>
      <c r="F9320" s="20"/>
    </row>
    <row r="9321" spans="3:6" ht="14.25" customHeight="1" x14ac:dyDescent="0.25">
      <c r="C9321" s="20"/>
      <c r="F9321" s="20"/>
    </row>
    <row r="9322" spans="3:6" ht="14.25" customHeight="1" x14ac:dyDescent="0.25">
      <c r="C9322" s="20"/>
      <c r="F9322" s="20"/>
    </row>
    <row r="9323" spans="3:6" ht="14.25" customHeight="1" x14ac:dyDescent="0.25">
      <c r="C9323" s="20"/>
      <c r="F9323" s="20"/>
    </row>
    <row r="9324" spans="3:6" ht="14.25" customHeight="1" x14ac:dyDescent="0.25">
      <c r="C9324" s="20"/>
      <c r="F9324" s="20"/>
    </row>
    <row r="9325" spans="3:6" ht="14.25" customHeight="1" x14ac:dyDescent="0.25">
      <c r="C9325" s="20"/>
      <c r="F9325" s="20"/>
    </row>
    <row r="9326" spans="3:6" ht="14.25" customHeight="1" x14ac:dyDescent="0.25">
      <c r="C9326" s="20"/>
      <c r="F9326" s="20"/>
    </row>
    <row r="9327" spans="3:6" ht="14.25" customHeight="1" x14ac:dyDescent="0.25">
      <c r="C9327" s="20"/>
      <c r="F9327" s="20"/>
    </row>
    <row r="9328" spans="3:6" ht="14.25" customHeight="1" x14ac:dyDescent="0.25">
      <c r="C9328" s="20"/>
      <c r="F9328" s="20"/>
    </row>
    <row r="9329" spans="3:6" ht="14.25" customHeight="1" x14ac:dyDescent="0.25">
      <c r="C9329" s="20"/>
      <c r="F9329" s="20"/>
    </row>
    <row r="9330" spans="3:6" ht="14.25" customHeight="1" x14ac:dyDescent="0.25">
      <c r="C9330" s="20"/>
      <c r="F9330" s="20"/>
    </row>
    <row r="9331" spans="3:6" ht="14.25" customHeight="1" x14ac:dyDescent="0.25">
      <c r="C9331" s="20"/>
      <c r="F9331" s="20"/>
    </row>
    <row r="9332" spans="3:6" ht="14.25" customHeight="1" x14ac:dyDescent="0.25">
      <c r="C9332" s="20"/>
      <c r="F9332" s="20"/>
    </row>
    <row r="9333" spans="3:6" ht="14.25" customHeight="1" x14ac:dyDescent="0.25">
      <c r="C9333" s="20"/>
      <c r="F9333" s="20"/>
    </row>
    <row r="9334" spans="3:6" ht="14.25" customHeight="1" x14ac:dyDescent="0.25">
      <c r="C9334" s="20"/>
      <c r="F9334" s="20"/>
    </row>
    <row r="9335" spans="3:6" ht="14.25" customHeight="1" x14ac:dyDescent="0.25">
      <c r="C9335" s="20"/>
      <c r="F9335" s="20"/>
    </row>
    <row r="9336" spans="3:6" ht="14.25" customHeight="1" x14ac:dyDescent="0.25">
      <c r="C9336" s="20"/>
      <c r="F9336" s="20"/>
    </row>
    <row r="9337" spans="3:6" ht="14.25" customHeight="1" x14ac:dyDescent="0.25">
      <c r="C9337" s="20"/>
      <c r="F9337" s="20"/>
    </row>
    <row r="9338" spans="3:6" ht="14.25" customHeight="1" x14ac:dyDescent="0.25">
      <c r="C9338" s="20"/>
      <c r="F9338" s="20"/>
    </row>
    <row r="9339" spans="3:6" ht="14.25" customHeight="1" x14ac:dyDescent="0.25">
      <c r="C9339" s="20"/>
      <c r="F9339" s="20"/>
    </row>
    <row r="9340" spans="3:6" ht="14.25" customHeight="1" x14ac:dyDescent="0.25">
      <c r="C9340" s="20"/>
      <c r="F9340" s="20"/>
    </row>
    <row r="9341" spans="3:6" ht="14.25" customHeight="1" x14ac:dyDescent="0.25">
      <c r="C9341" s="20"/>
      <c r="F9341" s="20"/>
    </row>
    <row r="9342" spans="3:6" ht="14.25" customHeight="1" x14ac:dyDescent="0.25">
      <c r="C9342" s="20"/>
      <c r="F9342" s="20"/>
    </row>
    <row r="9343" spans="3:6" ht="14.25" customHeight="1" x14ac:dyDescent="0.25">
      <c r="C9343" s="20"/>
      <c r="F9343" s="20"/>
    </row>
    <row r="9344" spans="3:6" ht="14.25" customHeight="1" x14ac:dyDescent="0.25">
      <c r="C9344" s="20"/>
      <c r="F9344" s="20"/>
    </row>
    <row r="9345" spans="3:6" ht="14.25" customHeight="1" x14ac:dyDescent="0.25">
      <c r="C9345" s="20"/>
      <c r="F9345" s="20"/>
    </row>
    <row r="9346" spans="3:6" ht="14.25" customHeight="1" x14ac:dyDescent="0.25">
      <c r="C9346" s="20"/>
      <c r="F9346" s="20"/>
    </row>
    <row r="9347" spans="3:6" ht="14.25" customHeight="1" x14ac:dyDescent="0.25">
      <c r="C9347" s="20"/>
      <c r="F9347" s="20"/>
    </row>
    <row r="9348" spans="3:6" ht="14.25" customHeight="1" x14ac:dyDescent="0.25">
      <c r="C9348" s="20"/>
      <c r="F9348" s="20"/>
    </row>
    <row r="9349" spans="3:6" ht="14.25" customHeight="1" x14ac:dyDescent="0.25">
      <c r="C9349" s="20"/>
      <c r="F9349" s="20"/>
    </row>
    <row r="9350" spans="3:6" ht="14.25" customHeight="1" x14ac:dyDescent="0.25">
      <c r="C9350" s="20"/>
      <c r="F9350" s="20"/>
    </row>
    <row r="9351" spans="3:6" ht="14.25" customHeight="1" x14ac:dyDescent="0.25">
      <c r="C9351" s="20"/>
      <c r="F9351" s="20"/>
    </row>
    <row r="9352" spans="3:6" ht="14.25" customHeight="1" x14ac:dyDescent="0.25">
      <c r="C9352" s="20"/>
      <c r="F9352" s="20"/>
    </row>
    <row r="9353" spans="3:6" ht="14.25" customHeight="1" x14ac:dyDescent="0.25">
      <c r="C9353" s="20"/>
      <c r="F9353" s="20"/>
    </row>
    <row r="9354" spans="3:6" ht="14.25" customHeight="1" x14ac:dyDescent="0.25">
      <c r="C9354" s="20"/>
      <c r="F9354" s="20"/>
    </row>
    <row r="9355" spans="3:6" ht="14.25" customHeight="1" x14ac:dyDescent="0.25">
      <c r="C9355" s="20"/>
      <c r="F9355" s="20"/>
    </row>
    <row r="9356" spans="3:6" ht="14.25" customHeight="1" x14ac:dyDescent="0.25">
      <c r="C9356" s="20"/>
      <c r="F9356" s="20"/>
    </row>
    <row r="9357" spans="3:6" ht="14.25" customHeight="1" x14ac:dyDescent="0.25">
      <c r="C9357" s="20"/>
      <c r="F9357" s="20"/>
    </row>
    <row r="9358" spans="3:6" ht="14.25" customHeight="1" x14ac:dyDescent="0.25">
      <c r="C9358" s="20"/>
      <c r="F9358" s="20"/>
    </row>
    <row r="9359" spans="3:6" ht="14.25" customHeight="1" x14ac:dyDescent="0.25">
      <c r="C9359" s="20"/>
      <c r="F9359" s="20"/>
    </row>
    <row r="9360" spans="3:6" ht="14.25" customHeight="1" x14ac:dyDescent="0.25">
      <c r="C9360" s="20"/>
      <c r="F9360" s="20"/>
    </row>
    <row r="9361" spans="3:6" ht="14.25" customHeight="1" x14ac:dyDescent="0.25">
      <c r="C9361" s="20"/>
      <c r="F9361" s="20"/>
    </row>
    <row r="9362" spans="3:6" ht="14.25" customHeight="1" x14ac:dyDescent="0.25">
      <c r="C9362" s="20"/>
      <c r="F9362" s="20"/>
    </row>
    <row r="9363" spans="3:6" ht="14.25" customHeight="1" x14ac:dyDescent="0.25">
      <c r="C9363" s="20"/>
      <c r="F9363" s="20"/>
    </row>
    <row r="9364" spans="3:6" ht="14.25" customHeight="1" x14ac:dyDescent="0.25">
      <c r="C9364" s="20"/>
      <c r="F9364" s="20"/>
    </row>
    <row r="9365" spans="3:6" ht="14.25" customHeight="1" x14ac:dyDescent="0.25">
      <c r="C9365" s="20"/>
      <c r="F9365" s="20"/>
    </row>
    <row r="9366" spans="3:6" ht="14.25" customHeight="1" x14ac:dyDescent="0.25">
      <c r="C9366" s="20"/>
      <c r="F9366" s="20"/>
    </row>
    <row r="9367" spans="3:6" ht="14.25" customHeight="1" x14ac:dyDescent="0.25">
      <c r="C9367" s="20"/>
      <c r="F9367" s="20"/>
    </row>
    <row r="9368" spans="3:6" ht="14.25" customHeight="1" x14ac:dyDescent="0.25">
      <c r="C9368" s="20"/>
      <c r="F9368" s="20"/>
    </row>
    <row r="9369" spans="3:6" ht="14.25" customHeight="1" x14ac:dyDescent="0.25">
      <c r="C9369" s="20"/>
      <c r="F9369" s="20"/>
    </row>
    <row r="9370" spans="3:6" ht="14.25" customHeight="1" x14ac:dyDescent="0.25">
      <c r="C9370" s="20"/>
      <c r="F9370" s="20"/>
    </row>
    <row r="9371" spans="3:6" ht="14.25" customHeight="1" x14ac:dyDescent="0.25">
      <c r="C9371" s="20"/>
      <c r="F9371" s="20"/>
    </row>
    <row r="9372" spans="3:6" ht="14.25" customHeight="1" x14ac:dyDescent="0.25">
      <c r="C9372" s="20"/>
      <c r="F9372" s="20"/>
    </row>
    <row r="9373" spans="3:6" ht="14.25" customHeight="1" x14ac:dyDescent="0.25">
      <c r="C9373" s="20"/>
      <c r="F9373" s="20"/>
    </row>
    <row r="9374" spans="3:6" ht="14.25" customHeight="1" x14ac:dyDescent="0.25">
      <c r="C9374" s="20"/>
      <c r="F9374" s="20"/>
    </row>
    <row r="9375" spans="3:6" ht="14.25" customHeight="1" x14ac:dyDescent="0.25">
      <c r="C9375" s="20"/>
      <c r="F9375" s="20"/>
    </row>
    <row r="9376" spans="3:6" ht="14.25" customHeight="1" x14ac:dyDescent="0.25">
      <c r="C9376" s="20"/>
      <c r="F9376" s="20"/>
    </row>
    <row r="9377" spans="3:6" ht="14.25" customHeight="1" x14ac:dyDescent="0.25">
      <c r="C9377" s="20"/>
      <c r="F9377" s="20"/>
    </row>
    <row r="9378" spans="3:6" ht="14.25" customHeight="1" x14ac:dyDescent="0.25">
      <c r="C9378" s="20"/>
      <c r="F9378" s="20"/>
    </row>
    <row r="9379" spans="3:6" ht="14.25" customHeight="1" x14ac:dyDescent="0.25">
      <c r="C9379" s="20"/>
      <c r="F9379" s="20"/>
    </row>
    <row r="9380" spans="3:6" ht="14.25" customHeight="1" x14ac:dyDescent="0.25">
      <c r="C9380" s="20"/>
      <c r="F9380" s="20"/>
    </row>
    <row r="9381" spans="3:6" ht="14.25" customHeight="1" x14ac:dyDescent="0.25">
      <c r="C9381" s="20"/>
      <c r="F9381" s="20"/>
    </row>
    <row r="9382" spans="3:6" ht="14.25" customHeight="1" x14ac:dyDescent="0.25">
      <c r="C9382" s="20"/>
      <c r="F9382" s="20"/>
    </row>
    <row r="9383" spans="3:6" ht="14.25" customHeight="1" x14ac:dyDescent="0.25">
      <c r="C9383" s="20"/>
      <c r="F9383" s="20"/>
    </row>
    <row r="9384" spans="3:6" ht="14.25" customHeight="1" x14ac:dyDescent="0.25">
      <c r="C9384" s="20"/>
      <c r="F9384" s="20"/>
    </row>
    <row r="9385" spans="3:6" ht="14.25" customHeight="1" x14ac:dyDescent="0.25">
      <c r="C9385" s="20"/>
      <c r="F9385" s="20"/>
    </row>
    <row r="9386" spans="3:6" ht="14.25" customHeight="1" x14ac:dyDescent="0.25">
      <c r="C9386" s="20"/>
      <c r="F9386" s="20"/>
    </row>
    <row r="9387" spans="3:6" ht="14.25" customHeight="1" x14ac:dyDescent="0.25">
      <c r="C9387" s="20"/>
      <c r="F9387" s="20"/>
    </row>
    <row r="9388" spans="3:6" ht="14.25" customHeight="1" x14ac:dyDescent="0.25">
      <c r="C9388" s="20"/>
      <c r="F9388" s="20"/>
    </row>
    <row r="9389" spans="3:6" ht="14.25" customHeight="1" x14ac:dyDescent="0.25">
      <c r="C9389" s="20"/>
      <c r="F9389" s="20"/>
    </row>
    <row r="9390" spans="3:6" ht="14.25" customHeight="1" x14ac:dyDescent="0.25">
      <c r="C9390" s="20"/>
      <c r="F9390" s="20"/>
    </row>
    <row r="9391" spans="3:6" ht="14.25" customHeight="1" x14ac:dyDescent="0.25">
      <c r="C9391" s="20"/>
      <c r="F9391" s="20"/>
    </row>
    <row r="9392" spans="3:6" ht="14.25" customHeight="1" x14ac:dyDescent="0.25">
      <c r="C9392" s="20"/>
      <c r="F9392" s="20"/>
    </row>
    <row r="9393" spans="3:6" ht="14.25" customHeight="1" x14ac:dyDescent="0.25">
      <c r="C9393" s="20"/>
      <c r="F9393" s="20"/>
    </row>
    <row r="9394" spans="3:6" ht="14.25" customHeight="1" x14ac:dyDescent="0.25">
      <c r="C9394" s="20"/>
      <c r="F9394" s="20"/>
    </row>
    <row r="9395" spans="3:6" ht="14.25" customHeight="1" x14ac:dyDescent="0.25">
      <c r="C9395" s="20"/>
      <c r="F9395" s="20"/>
    </row>
    <row r="9396" spans="3:6" ht="14.25" customHeight="1" x14ac:dyDescent="0.25">
      <c r="C9396" s="20"/>
      <c r="F9396" s="20"/>
    </row>
    <row r="9397" spans="3:6" ht="14.25" customHeight="1" x14ac:dyDescent="0.25">
      <c r="C9397" s="20"/>
      <c r="F9397" s="20"/>
    </row>
    <row r="9398" spans="3:6" ht="14.25" customHeight="1" x14ac:dyDescent="0.25">
      <c r="C9398" s="20"/>
      <c r="F9398" s="20"/>
    </row>
    <row r="9399" spans="3:6" ht="14.25" customHeight="1" x14ac:dyDescent="0.25">
      <c r="C9399" s="20"/>
      <c r="F9399" s="20"/>
    </row>
    <row r="9400" spans="3:6" ht="14.25" customHeight="1" x14ac:dyDescent="0.25">
      <c r="C9400" s="20"/>
      <c r="F9400" s="20"/>
    </row>
    <row r="9401" spans="3:6" ht="14.25" customHeight="1" x14ac:dyDescent="0.25">
      <c r="C9401" s="20"/>
      <c r="F9401" s="20"/>
    </row>
    <row r="9402" spans="3:6" ht="14.25" customHeight="1" x14ac:dyDescent="0.25">
      <c r="C9402" s="20"/>
      <c r="F9402" s="20"/>
    </row>
    <row r="9403" spans="3:6" ht="14.25" customHeight="1" x14ac:dyDescent="0.25">
      <c r="C9403" s="20"/>
      <c r="F9403" s="20"/>
    </row>
    <row r="9404" spans="3:6" ht="14.25" customHeight="1" x14ac:dyDescent="0.25">
      <c r="C9404" s="20"/>
      <c r="F9404" s="20"/>
    </row>
    <row r="9405" spans="3:6" ht="14.25" customHeight="1" x14ac:dyDescent="0.25">
      <c r="C9405" s="20"/>
      <c r="F9405" s="20"/>
    </row>
    <row r="9406" spans="3:6" ht="14.25" customHeight="1" x14ac:dyDescent="0.25">
      <c r="C9406" s="20"/>
      <c r="F9406" s="20"/>
    </row>
    <row r="9407" spans="3:6" ht="14.25" customHeight="1" x14ac:dyDescent="0.25">
      <c r="C9407" s="20"/>
      <c r="F9407" s="20"/>
    </row>
    <row r="9408" spans="3:6" ht="14.25" customHeight="1" x14ac:dyDescent="0.25">
      <c r="C9408" s="20"/>
      <c r="F9408" s="20"/>
    </row>
    <row r="9409" spans="3:6" ht="14.25" customHeight="1" x14ac:dyDescent="0.25">
      <c r="C9409" s="20"/>
      <c r="F9409" s="20"/>
    </row>
    <row r="9410" spans="3:6" ht="14.25" customHeight="1" x14ac:dyDescent="0.25">
      <c r="C9410" s="20"/>
      <c r="F9410" s="20"/>
    </row>
    <row r="9411" spans="3:6" ht="14.25" customHeight="1" x14ac:dyDescent="0.25">
      <c r="C9411" s="20"/>
      <c r="F9411" s="20"/>
    </row>
    <row r="9412" spans="3:6" ht="14.25" customHeight="1" x14ac:dyDescent="0.25">
      <c r="C9412" s="20"/>
      <c r="F9412" s="20"/>
    </row>
    <row r="9413" spans="3:6" ht="14.25" customHeight="1" x14ac:dyDescent="0.25">
      <c r="C9413" s="20"/>
      <c r="F9413" s="20"/>
    </row>
    <row r="9414" spans="3:6" ht="14.25" customHeight="1" x14ac:dyDescent="0.25">
      <c r="C9414" s="20"/>
      <c r="F9414" s="20"/>
    </row>
    <row r="9415" spans="3:6" ht="14.25" customHeight="1" x14ac:dyDescent="0.25">
      <c r="C9415" s="20"/>
      <c r="F9415" s="20"/>
    </row>
    <row r="9416" spans="3:6" ht="14.25" customHeight="1" x14ac:dyDescent="0.25">
      <c r="C9416" s="20"/>
      <c r="F9416" s="20"/>
    </row>
    <row r="9417" spans="3:6" ht="14.25" customHeight="1" x14ac:dyDescent="0.25">
      <c r="C9417" s="20"/>
      <c r="F9417" s="20"/>
    </row>
    <row r="9418" spans="3:6" ht="14.25" customHeight="1" x14ac:dyDescent="0.25">
      <c r="C9418" s="20"/>
      <c r="F9418" s="20"/>
    </row>
    <row r="9419" spans="3:6" ht="14.25" customHeight="1" x14ac:dyDescent="0.25">
      <c r="C9419" s="20"/>
      <c r="F9419" s="20"/>
    </row>
    <row r="9420" spans="3:6" ht="14.25" customHeight="1" x14ac:dyDescent="0.25">
      <c r="C9420" s="20"/>
      <c r="F9420" s="20"/>
    </row>
    <row r="9421" spans="3:6" ht="14.25" customHeight="1" x14ac:dyDescent="0.25">
      <c r="C9421" s="20"/>
      <c r="F9421" s="20"/>
    </row>
    <row r="9422" spans="3:6" ht="14.25" customHeight="1" x14ac:dyDescent="0.25">
      <c r="C9422" s="20"/>
      <c r="F9422" s="20"/>
    </row>
    <row r="9423" spans="3:6" ht="14.25" customHeight="1" x14ac:dyDescent="0.25">
      <c r="C9423" s="20"/>
      <c r="F9423" s="20"/>
    </row>
    <row r="9424" spans="3:6" ht="14.25" customHeight="1" x14ac:dyDescent="0.25">
      <c r="C9424" s="20"/>
      <c r="F9424" s="20"/>
    </row>
    <row r="9425" spans="3:6" ht="14.25" customHeight="1" x14ac:dyDescent="0.25">
      <c r="C9425" s="20"/>
      <c r="F9425" s="20"/>
    </row>
    <row r="9426" spans="3:6" ht="14.25" customHeight="1" x14ac:dyDescent="0.25">
      <c r="C9426" s="20"/>
      <c r="F9426" s="20"/>
    </row>
    <row r="9427" spans="3:6" ht="14.25" customHeight="1" x14ac:dyDescent="0.25">
      <c r="C9427" s="20"/>
      <c r="F9427" s="20"/>
    </row>
    <row r="9428" spans="3:6" ht="14.25" customHeight="1" x14ac:dyDescent="0.25">
      <c r="C9428" s="20"/>
      <c r="F9428" s="20"/>
    </row>
    <row r="9429" spans="3:6" ht="14.25" customHeight="1" x14ac:dyDescent="0.25">
      <c r="C9429" s="20"/>
      <c r="F9429" s="20"/>
    </row>
    <row r="9430" spans="3:6" ht="14.25" customHeight="1" x14ac:dyDescent="0.25">
      <c r="C9430" s="20"/>
      <c r="F9430" s="20"/>
    </row>
    <row r="9431" spans="3:6" ht="14.25" customHeight="1" x14ac:dyDescent="0.25">
      <c r="C9431" s="20"/>
      <c r="F9431" s="20"/>
    </row>
    <row r="9432" spans="3:6" ht="14.25" customHeight="1" x14ac:dyDescent="0.25">
      <c r="C9432" s="20"/>
      <c r="F9432" s="20"/>
    </row>
    <row r="9433" spans="3:6" ht="14.25" customHeight="1" x14ac:dyDescent="0.25">
      <c r="C9433" s="20"/>
      <c r="F9433" s="20"/>
    </row>
    <row r="9434" spans="3:6" ht="14.25" customHeight="1" x14ac:dyDescent="0.25">
      <c r="C9434" s="20"/>
      <c r="F9434" s="20"/>
    </row>
    <row r="9435" spans="3:6" ht="14.25" customHeight="1" x14ac:dyDescent="0.25">
      <c r="C9435" s="20"/>
      <c r="F9435" s="20"/>
    </row>
    <row r="9436" spans="3:6" ht="14.25" customHeight="1" x14ac:dyDescent="0.25">
      <c r="C9436" s="20"/>
      <c r="F9436" s="20"/>
    </row>
    <row r="9437" spans="3:6" ht="14.25" customHeight="1" x14ac:dyDescent="0.25">
      <c r="C9437" s="20"/>
      <c r="F9437" s="20"/>
    </row>
    <row r="9438" spans="3:6" ht="14.25" customHeight="1" x14ac:dyDescent="0.25">
      <c r="C9438" s="20"/>
      <c r="F9438" s="20"/>
    </row>
    <row r="9439" spans="3:6" ht="14.25" customHeight="1" x14ac:dyDescent="0.25">
      <c r="C9439" s="20"/>
      <c r="F9439" s="20"/>
    </row>
    <row r="9440" spans="3:6" ht="14.25" customHeight="1" x14ac:dyDescent="0.25">
      <c r="C9440" s="20"/>
      <c r="F9440" s="20"/>
    </row>
    <row r="9441" spans="3:6" ht="14.25" customHeight="1" x14ac:dyDescent="0.25">
      <c r="C9441" s="20"/>
      <c r="F9441" s="20"/>
    </row>
    <row r="9442" spans="3:6" ht="14.25" customHeight="1" x14ac:dyDescent="0.25">
      <c r="C9442" s="20"/>
      <c r="F9442" s="20"/>
    </row>
    <row r="9443" spans="3:6" ht="14.25" customHeight="1" x14ac:dyDescent="0.25">
      <c r="C9443" s="20"/>
      <c r="F9443" s="20"/>
    </row>
    <row r="9444" spans="3:6" ht="14.25" customHeight="1" x14ac:dyDescent="0.25">
      <c r="C9444" s="20"/>
      <c r="F9444" s="20"/>
    </row>
    <row r="9445" spans="3:6" ht="14.25" customHeight="1" x14ac:dyDescent="0.25">
      <c r="C9445" s="20"/>
      <c r="F9445" s="20"/>
    </row>
    <row r="9446" spans="3:6" ht="14.25" customHeight="1" x14ac:dyDescent="0.25">
      <c r="C9446" s="20"/>
      <c r="F9446" s="20"/>
    </row>
    <row r="9447" spans="3:6" ht="14.25" customHeight="1" x14ac:dyDescent="0.25">
      <c r="C9447" s="20"/>
      <c r="F9447" s="20"/>
    </row>
    <row r="9448" spans="3:6" ht="14.25" customHeight="1" x14ac:dyDescent="0.25">
      <c r="C9448" s="20"/>
      <c r="F9448" s="20"/>
    </row>
    <row r="9449" spans="3:6" ht="14.25" customHeight="1" x14ac:dyDescent="0.25">
      <c r="C9449" s="20"/>
      <c r="F9449" s="20"/>
    </row>
    <row r="9450" spans="3:6" ht="14.25" customHeight="1" x14ac:dyDescent="0.25">
      <c r="C9450" s="20"/>
      <c r="F9450" s="20"/>
    </row>
    <row r="9451" spans="3:6" ht="14.25" customHeight="1" x14ac:dyDescent="0.25">
      <c r="C9451" s="20"/>
      <c r="F9451" s="20"/>
    </row>
    <row r="9452" spans="3:6" ht="14.25" customHeight="1" x14ac:dyDescent="0.25">
      <c r="C9452" s="20"/>
      <c r="F9452" s="20"/>
    </row>
    <row r="9453" spans="3:6" ht="14.25" customHeight="1" x14ac:dyDescent="0.25">
      <c r="C9453" s="20"/>
      <c r="F9453" s="20"/>
    </row>
    <row r="9454" spans="3:6" ht="14.25" customHeight="1" x14ac:dyDescent="0.25">
      <c r="C9454" s="20"/>
      <c r="F9454" s="20"/>
    </row>
    <row r="9455" spans="3:6" ht="14.25" customHeight="1" x14ac:dyDescent="0.25">
      <c r="C9455" s="20"/>
      <c r="F9455" s="20"/>
    </row>
    <row r="9456" spans="3:6" ht="14.25" customHeight="1" x14ac:dyDescent="0.25">
      <c r="C9456" s="20"/>
      <c r="F9456" s="20"/>
    </row>
    <row r="9457" spans="3:6" ht="14.25" customHeight="1" x14ac:dyDescent="0.25">
      <c r="C9457" s="20"/>
      <c r="F9457" s="20"/>
    </row>
    <row r="9458" spans="3:6" ht="14.25" customHeight="1" x14ac:dyDescent="0.25">
      <c r="C9458" s="20"/>
      <c r="F9458" s="20"/>
    </row>
    <row r="9459" spans="3:6" ht="14.25" customHeight="1" x14ac:dyDescent="0.25">
      <c r="C9459" s="20"/>
      <c r="F9459" s="20"/>
    </row>
    <row r="9460" spans="3:6" ht="14.25" customHeight="1" x14ac:dyDescent="0.25">
      <c r="C9460" s="20"/>
      <c r="F9460" s="20"/>
    </row>
    <row r="9461" spans="3:6" ht="14.25" customHeight="1" x14ac:dyDescent="0.25">
      <c r="C9461" s="20"/>
      <c r="F9461" s="20"/>
    </row>
    <row r="9462" spans="3:6" ht="14.25" customHeight="1" x14ac:dyDescent="0.25">
      <c r="C9462" s="20"/>
      <c r="F9462" s="20"/>
    </row>
    <row r="9463" spans="3:6" ht="14.25" customHeight="1" x14ac:dyDescent="0.25">
      <c r="C9463" s="20"/>
      <c r="F9463" s="20"/>
    </row>
    <row r="9464" spans="3:6" ht="14.25" customHeight="1" x14ac:dyDescent="0.25">
      <c r="C9464" s="20"/>
      <c r="F9464" s="20"/>
    </row>
    <row r="9465" spans="3:6" ht="14.25" customHeight="1" x14ac:dyDescent="0.25">
      <c r="C9465" s="20"/>
      <c r="F9465" s="20"/>
    </row>
    <row r="9466" spans="3:6" ht="14.25" customHeight="1" x14ac:dyDescent="0.25">
      <c r="C9466" s="20"/>
      <c r="F9466" s="20"/>
    </row>
    <row r="9467" spans="3:6" ht="14.25" customHeight="1" x14ac:dyDescent="0.25">
      <c r="C9467" s="20"/>
      <c r="F9467" s="20"/>
    </row>
    <row r="9468" spans="3:6" ht="14.25" customHeight="1" x14ac:dyDescent="0.25">
      <c r="C9468" s="20"/>
      <c r="F9468" s="20"/>
    </row>
    <row r="9469" spans="3:6" ht="14.25" customHeight="1" x14ac:dyDescent="0.25">
      <c r="C9469" s="20"/>
      <c r="F9469" s="20"/>
    </row>
    <row r="9470" spans="3:6" ht="14.25" customHeight="1" x14ac:dyDescent="0.25">
      <c r="C9470" s="20"/>
      <c r="F9470" s="20"/>
    </row>
    <row r="9471" spans="3:6" ht="14.25" customHeight="1" x14ac:dyDescent="0.25">
      <c r="C9471" s="20"/>
      <c r="F9471" s="20"/>
    </row>
    <row r="9472" spans="3:6" ht="14.25" customHeight="1" x14ac:dyDescent="0.25">
      <c r="C9472" s="20"/>
      <c r="F9472" s="20"/>
    </row>
    <row r="9473" spans="3:6" ht="14.25" customHeight="1" x14ac:dyDescent="0.25">
      <c r="C9473" s="20"/>
      <c r="F9473" s="20"/>
    </row>
    <row r="9474" spans="3:6" ht="14.25" customHeight="1" x14ac:dyDescent="0.25">
      <c r="C9474" s="20"/>
      <c r="F9474" s="20"/>
    </row>
    <row r="9475" spans="3:6" ht="14.25" customHeight="1" x14ac:dyDescent="0.25">
      <c r="C9475" s="20"/>
      <c r="F9475" s="20"/>
    </row>
    <row r="9476" spans="3:6" ht="14.25" customHeight="1" x14ac:dyDescent="0.25">
      <c r="C9476" s="20"/>
      <c r="F9476" s="20"/>
    </row>
    <row r="9477" spans="3:6" ht="14.25" customHeight="1" x14ac:dyDescent="0.25">
      <c r="C9477" s="20"/>
      <c r="F9477" s="20"/>
    </row>
    <row r="9478" spans="3:6" ht="14.25" customHeight="1" x14ac:dyDescent="0.25">
      <c r="C9478" s="20"/>
      <c r="F9478" s="20"/>
    </row>
    <row r="9479" spans="3:6" ht="14.25" customHeight="1" x14ac:dyDescent="0.25">
      <c r="C9479" s="20"/>
      <c r="F9479" s="20"/>
    </row>
    <row r="9480" spans="3:6" ht="14.25" customHeight="1" x14ac:dyDescent="0.25">
      <c r="C9480" s="20"/>
      <c r="F9480" s="20"/>
    </row>
    <row r="9481" spans="3:6" ht="14.25" customHeight="1" x14ac:dyDescent="0.25">
      <c r="C9481" s="20"/>
      <c r="F9481" s="20"/>
    </row>
    <row r="9482" spans="3:6" ht="14.25" customHeight="1" x14ac:dyDescent="0.25">
      <c r="C9482" s="20"/>
      <c r="F9482" s="20"/>
    </row>
    <row r="9483" spans="3:6" ht="14.25" customHeight="1" x14ac:dyDescent="0.25">
      <c r="C9483" s="20"/>
      <c r="F9483" s="20"/>
    </row>
    <row r="9484" spans="3:6" ht="14.25" customHeight="1" x14ac:dyDescent="0.25">
      <c r="C9484" s="20"/>
      <c r="F9484" s="20"/>
    </row>
    <row r="9485" spans="3:6" ht="14.25" customHeight="1" x14ac:dyDescent="0.25">
      <c r="C9485" s="20"/>
      <c r="F9485" s="20"/>
    </row>
    <row r="9486" spans="3:6" ht="14.25" customHeight="1" x14ac:dyDescent="0.25">
      <c r="C9486" s="20"/>
      <c r="F9486" s="20"/>
    </row>
    <row r="9487" spans="3:6" ht="14.25" customHeight="1" x14ac:dyDescent="0.25">
      <c r="C9487" s="20"/>
      <c r="F9487" s="20"/>
    </row>
    <row r="9488" spans="3:6" ht="14.25" customHeight="1" x14ac:dyDescent="0.25">
      <c r="C9488" s="20"/>
      <c r="F9488" s="20"/>
    </row>
    <row r="9489" spans="3:6" ht="14.25" customHeight="1" x14ac:dyDescent="0.25">
      <c r="C9489" s="20"/>
      <c r="F9489" s="20"/>
    </row>
    <row r="9490" spans="3:6" ht="14.25" customHeight="1" x14ac:dyDescent="0.25">
      <c r="C9490" s="20"/>
      <c r="F9490" s="20"/>
    </row>
    <row r="9491" spans="3:6" ht="14.25" customHeight="1" x14ac:dyDescent="0.25">
      <c r="C9491" s="20"/>
      <c r="F9491" s="20"/>
    </row>
    <row r="9492" spans="3:6" ht="14.25" customHeight="1" x14ac:dyDescent="0.25">
      <c r="C9492" s="20"/>
      <c r="F9492" s="20"/>
    </row>
    <row r="9493" spans="3:6" ht="14.25" customHeight="1" x14ac:dyDescent="0.25">
      <c r="C9493" s="20"/>
      <c r="F9493" s="20"/>
    </row>
    <row r="9494" spans="3:6" ht="14.25" customHeight="1" x14ac:dyDescent="0.25">
      <c r="C9494" s="20"/>
      <c r="F9494" s="20"/>
    </row>
    <row r="9495" spans="3:6" ht="14.25" customHeight="1" x14ac:dyDescent="0.25">
      <c r="C9495" s="20"/>
      <c r="F9495" s="20"/>
    </row>
    <row r="9496" spans="3:6" ht="14.25" customHeight="1" x14ac:dyDescent="0.25">
      <c r="C9496" s="20"/>
      <c r="F9496" s="20"/>
    </row>
    <row r="9497" spans="3:6" ht="14.25" customHeight="1" x14ac:dyDescent="0.25">
      <c r="C9497" s="20"/>
      <c r="F9497" s="20"/>
    </row>
    <row r="9498" spans="3:6" ht="14.25" customHeight="1" x14ac:dyDescent="0.25">
      <c r="C9498" s="20"/>
      <c r="F9498" s="20"/>
    </row>
    <row r="9499" spans="3:6" ht="14.25" customHeight="1" x14ac:dyDescent="0.25">
      <c r="C9499" s="20"/>
      <c r="F9499" s="20"/>
    </row>
    <row r="9500" spans="3:6" ht="14.25" customHeight="1" x14ac:dyDescent="0.25">
      <c r="C9500" s="20"/>
      <c r="F9500" s="20"/>
    </row>
    <row r="9501" spans="3:6" ht="14.25" customHeight="1" x14ac:dyDescent="0.25">
      <c r="C9501" s="20"/>
      <c r="F9501" s="20"/>
    </row>
    <row r="9502" spans="3:6" ht="14.25" customHeight="1" x14ac:dyDescent="0.25">
      <c r="C9502" s="20"/>
      <c r="F9502" s="20"/>
    </row>
    <row r="9503" spans="3:6" ht="14.25" customHeight="1" x14ac:dyDescent="0.25">
      <c r="C9503" s="20"/>
      <c r="F9503" s="20"/>
    </row>
    <row r="9504" spans="3:6" ht="14.25" customHeight="1" x14ac:dyDescent="0.25">
      <c r="C9504" s="20"/>
      <c r="F9504" s="20"/>
    </row>
    <row r="9505" spans="3:6" ht="14.25" customHeight="1" x14ac:dyDescent="0.25">
      <c r="C9505" s="20"/>
      <c r="F9505" s="20"/>
    </row>
    <row r="9506" spans="3:6" ht="14.25" customHeight="1" x14ac:dyDescent="0.25">
      <c r="C9506" s="20"/>
      <c r="F9506" s="20"/>
    </row>
    <row r="9507" spans="3:6" ht="14.25" customHeight="1" x14ac:dyDescent="0.25">
      <c r="C9507" s="20"/>
      <c r="F9507" s="20"/>
    </row>
    <row r="9508" spans="3:6" ht="14.25" customHeight="1" x14ac:dyDescent="0.25">
      <c r="C9508" s="20"/>
      <c r="F9508" s="20"/>
    </row>
    <row r="9509" spans="3:6" ht="14.25" customHeight="1" x14ac:dyDescent="0.25">
      <c r="C9509" s="20"/>
      <c r="F9509" s="20"/>
    </row>
    <row r="9510" spans="3:6" ht="14.25" customHeight="1" x14ac:dyDescent="0.25">
      <c r="C9510" s="20"/>
      <c r="F9510" s="20"/>
    </row>
    <row r="9511" spans="3:6" ht="14.25" customHeight="1" x14ac:dyDescent="0.25">
      <c r="C9511" s="20"/>
      <c r="F9511" s="20"/>
    </row>
    <row r="9512" spans="3:6" ht="14.25" customHeight="1" x14ac:dyDescent="0.25">
      <c r="C9512" s="20"/>
      <c r="F9512" s="20"/>
    </row>
    <row r="9513" spans="3:6" ht="14.25" customHeight="1" x14ac:dyDescent="0.25">
      <c r="C9513" s="20"/>
      <c r="F9513" s="20"/>
    </row>
    <row r="9514" spans="3:6" ht="14.25" customHeight="1" x14ac:dyDescent="0.25">
      <c r="C9514" s="20"/>
      <c r="F9514" s="20"/>
    </row>
    <row r="9515" spans="3:6" ht="14.25" customHeight="1" x14ac:dyDescent="0.25">
      <c r="C9515" s="20"/>
      <c r="F9515" s="20"/>
    </row>
    <row r="9516" spans="3:6" ht="14.25" customHeight="1" x14ac:dyDescent="0.25">
      <c r="C9516" s="20"/>
      <c r="F9516" s="20"/>
    </row>
    <row r="9517" spans="3:6" ht="14.25" customHeight="1" x14ac:dyDescent="0.25">
      <c r="C9517" s="20"/>
      <c r="F9517" s="20"/>
    </row>
    <row r="9518" spans="3:6" ht="14.25" customHeight="1" x14ac:dyDescent="0.25">
      <c r="C9518" s="20"/>
      <c r="F9518" s="20"/>
    </row>
    <row r="9519" spans="3:6" ht="14.25" customHeight="1" x14ac:dyDescent="0.25">
      <c r="C9519" s="20"/>
      <c r="F9519" s="20"/>
    </row>
    <row r="9520" spans="3:6" ht="14.25" customHeight="1" x14ac:dyDescent="0.25">
      <c r="C9520" s="20"/>
      <c r="F9520" s="20"/>
    </row>
    <row r="9521" spans="3:6" ht="14.25" customHeight="1" x14ac:dyDescent="0.25">
      <c r="C9521" s="20"/>
      <c r="F9521" s="20"/>
    </row>
    <row r="9522" spans="3:6" ht="14.25" customHeight="1" x14ac:dyDescent="0.25">
      <c r="C9522" s="20"/>
      <c r="F9522" s="20"/>
    </row>
    <row r="9523" spans="3:6" ht="14.25" customHeight="1" x14ac:dyDescent="0.25">
      <c r="C9523" s="20"/>
      <c r="F9523" s="20"/>
    </row>
    <row r="9524" spans="3:6" ht="14.25" customHeight="1" x14ac:dyDescent="0.25">
      <c r="C9524" s="20"/>
      <c r="F9524" s="20"/>
    </row>
    <row r="9525" spans="3:6" ht="14.25" customHeight="1" x14ac:dyDescent="0.25">
      <c r="C9525" s="20"/>
      <c r="F9525" s="20"/>
    </row>
    <row r="9526" spans="3:6" ht="14.25" customHeight="1" x14ac:dyDescent="0.25">
      <c r="C9526" s="20"/>
      <c r="F9526" s="20"/>
    </row>
    <row r="9527" spans="3:6" ht="14.25" customHeight="1" x14ac:dyDescent="0.25">
      <c r="C9527" s="20"/>
      <c r="F9527" s="20"/>
    </row>
    <row r="9528" spans="3:6" ht="14.25" customHeight="1" x14ac:dyDescent="0.25">
      <c r="C9528" s="20"/>
      <c r="F9528" s="20"/>
    </row>
    <row r="9529" spans="3:6" ht="14.25" customHeight="1" x14ac:dyDescent="0.25">
      <c r="C9529" s="20"/>
      <c r="F9529" s="20"/>
    </row>
    <row r="9530" spans="3:6" ht="14.25" customHeight="1" x14ac:dyDescent="0.25">
      <c r="C9530" s="20"/>
      <c r="F9530" s="20"/>
    </row>
    <row r="9531" spans="3:6" ht="14.25" customHeight="1" x14ac:dyDescent="0.25">
      <c r="C9531" s="20"/>
      <c r="F9531" s="20"/>
    </row>
    <row r="9532" spans="3:6" ht="14.25" customHeight="1" x14ac:dyDescent="0.25">
      <c r="C9532" s="20"/>
      <c r="F9532" s="20"/>
    </row>
    <row r="9533" spans="3:6" ht="14.25" customHeight="1" x14ac:dyDescent="0.25">
      <c r="C9533" s="20"/>
      <c r="F9533" s="20"/>
    </row>
    <row r="9534" spans="3:6" ht="14.25" customHeight="1" x14ac:dyDescent="0.25">
      <c r="C9534" s="20"/>
      <c r="F9534" s="20"/>
    </row>
    <row r="9535" spans="3:6" ht="14.25" customHeight="1" x14ac:dyDescent="0.25">
      <c r="C9535" s="20"/>
      <c r="F9535" s="20"/>
    </row>
    <row r="9536" spans="3:6" ht="14.25" customHeight="1" x14ac:dyDescent="0.25">
      <c r="C9536" s="20"/>
      <c r="F9536" s="20"/>
    </row>
    <row r="9537" spans="3:6" ht="14.25" customHeight="1" x14ac:dyDescent="0.25">
      <c r="C9537" s="20"/>
      <c r="F9537" s="20"/>
    </row>
    <row r="9538" spans="3:6" ht="14.25" customHeight="1" x14ac:dyDescent="0.25">
      <c r="C9538" s="20"/>
      <c r="F9538" s="20"/>
    </row>
    <row r="9539" spans="3:6" ht="14.25" customHeight="1" x14ac:dyDescent="0.25">
      <c r="C9539" s="20"/>
      <c r="F9539" s="20"/>
    </row>
    <row r="9540" spans="3:6" ht="14.25" customHeight="1" x14ac:dyDescent="0.25">
      <c r="C9540" s="20"/>
      <c r="F9540" s="20"/>
    </row>
    <row r="9541" spans="3:6" ht="14.25" customHeight="1" x14ac:dyDescent="0.25">
      <c r="C9541" s="20"/>
      <c r="F9541" s="20"/>
    </row>
    <row r="9542" spans="3:6" ht="14.25" customHeight="1" x14ac:dyDescent="0.25">
      <c r="C9542" s="20"/>
      <c r="F9542" s="20"/>
    </row>
    <row r="9543" spans="3:6" ht="14.25" customHeight="1" x14ac:dyDescent="0.25">
      <c r="C9543" s="20"/>
      <c r="F9543" s="20"/>
    </row>
    <row r="9544" spans="3:6" ht="14.25" customHeight="1" x14ac:dyDescent="0.25">
      <c r="C9544" s="20"/>
      <c r="F9544" s="20"/>
    </row>
    <row r="9545" spans="3:6" ht="14.25" customHeight="1" x14ac:dyDescent="0.25">
      <c r="C9545" s="20"/>
      <c r="F9545" s="20"/>
    </row>
    <row r="9546" spans="3:6" ht="14.25" customHeight="1" x14ac:dyDescent="0.25">
      <c r="C9546" s="20"/>
      <c r="F9546" s="20"/>
    </row>
    <row r="9547" spans="3:6" ht="14.25" customHeight="1" x14ac:dyDescent="0.25">
      <c r="C9547" s="20"/>
      <c r="F9547" s="20"/>
    </row>
    <row r="9548" spans="3:6" ht="14.25" customHeight="1" x14ac:dyDescent="0.25">
      <c r="C9548" s="20"/>
      <c r="F9548" s="20"/>
    </row>
    <row r="9549" spans="3:6" ht="14.25" customHeight="1" x14ac:dyDescent="0.25">
      <c r="C9549" s="20"/>
      <c r="F9549" s="20"/>
    </row>
    <row r="9550" spans="3:6" ht="14.25" customHeight="1" x14ac:dyDescent="0.25">
      <c r="C9550" s="20"/>
      <c r="F9550" s="20"/>
    </row>
    <row r="9551" spans="3:6" ht="14.25" customHeight="1" x14ac:dyDescent="0.25">
      <c r="C9551" s="20"/>
      <c r="F9551" s="20"/>
    </row>
    <row r="9552" spans="3:6" ht="14.25" customHeight="1" x14ac:dyDescent="0.25">
      <c r="C9552" s="20"/>
      <c r="F9552" s="20"/>
    </row>
    <row r="9553" spans="3:6" ht="14.25" customHeight="1" x14ac:dyDescent="0.25">
      <c r="C9553" s="20"/>
      <c r="F9553" s="20"/>
    </row>
    <row r="9554" spans="3:6" ht="14.25" customHeight="1" x14ac:dyDescent="0.25">
      <c r="C9554" s="20"/>
      <c r="F9554" s="20"/>
    </row>
    <row r="9555" spans="3:6" ht="14.25" customHeight="1" x14ac:dyDescent="0.25">
      <c r="C9555" s="20"/>
      <c r="F9555" s="20"/>
    </row>
    <row r="9556" spans="3:6" ht="14.25" customHeight="1" x14ac:dyDescent="0.25">
      <c r="C9556" s="20"/>
      <c r="F9556" s="20"/>
    </row>
    <row r="9557" spans="3:6" ht="14.25" customHeight="1" x14ac:dyDescent="0.25">
      <c r="C9557" s="20"/>
      <c r="F9557" s="20"/>
    </row>
    <row r="9558" spans="3:6" ht="14.25" customHeight="1" x14ac:dyDescent="0.25">
      <c r="C9558" s="20"/>
      <c r="F9558" s="20"/>
    </row>
    <row r="9559" spans="3:6" ht="14.25" customHeight="1" x14ac:dyDescent="0.25">
      <c r="C9559" s="20"/>
      <c r="F9559" s="20"/>
    </row>
    <row r="9560" spans="3:6" ht="14.25" customHeight="1" x14ac:dyDescent="0.25">
      <c r="C9560" s="20"/>
      <c r="F9560" s="20"/>
    </row>
    <row r="9561" spans="3:6" ht="14.25" customHeight="1" x14ac:dyDescent="0.25">
      <c r="C9561" s="20"/>
      <c r="F9561" s="20"/>
    </row>
    <row r="9562" spans="3:6" ht="14.25" customHeight="1" x14ac:dyDescent="0.25">
      <c r="C9562" s="20"/>
      <c r="F9562" s="20"/>
    </row>
    <row r="9563" spans="3:6" ht="14.25" customHeight="1" x14ac:dyDescent="0.25">
      <c r="C9563" s="20"/>
      <c r="F9563" s="20"/>
    </row>
    <row r="9564" spans="3:6" ht="14.25" customHeight="1" x14ac:dyDescent="0.25">
      <c r="C9564" s="20"/>
      <c r="F9564" s="20"/>
    </row>
    <row r="9565" spans="3:6" ht="14.25" customHeight="1" x14ac:dyDescent="0.25">
      <c r="C9565" s="20"/>
      <c r="F9565" s="20"/>
    </row>
    <row r="9566" spans="3:6" ht="14.25" customHeight="1" x14ac:dyDescent="0.25">
      <c r="C9566" s="20"/>
      <c r="F9566" s="20"/>
    </row>
    <row r="9567" spans="3:6" ht="14.25" customHeight="1" x14ac:dyDescent="0.25">
      <c r="C9567" s="20"/>
      <c r="F9567" s="20"/>
    </row>
    <row r="9568" spans="3:6" ht="14.25" customHeight="1" x14ac:dyDescent="0.25">
      <c r="C9568" s="20"/>
      <c r="F9568" s="20"/>
    </row>
    <row r="9569" spans="3:6" ht="14.25" customHeight="1" x14ac:dyDescent="0.25">
      <c r="C9569" s="20"/>
      <c r="F9569" s="20"/>
    </row>
    <row r="9570" spans="3:6" ht="14.25" customHeight="1" x14ac:dyDescent="0.25">
      <c r="C9570" s="20"/>
      <c r="F9570" s="20"/>
    </row>
    <row r="9571" spans="3:6" ht="14.25" customHeight="1" x14ac:dyDescent="0.25">
      <c r="C9571" s="20"/>
      <c r="F9571" s="20"/>
    </row>
    <row r="9572" spans="3:6" ht="14.25" customHeight="1" x14ac:dyDescent="0.25">
      <c r="C9572" s="20"/>
      <c r="F9572" s="20"/>
    </row>
    <row r="9573" spans="3:6" ht="14.25" customHeight="1" x14ac:dyDescent="0.25">
      <c r="C9573" s="20"/>
      <c r="F9573" s="20"/>
    </row>
    <row r="9574" spans="3:6" ht="14.25" customHeight="1" x14ac:dyDescent="0.25">
      <c r="C9574" s="20"/>
      <c r="F9574" s="20"/>
    </row>
    <row r="9575" spans="3:6" ht="14.25" customHeight="1" x14ac:dyDescent="0.25">
      <c r="C9575" s="20"/>
      <c r="F9575" s="20"/>
    </row>
    <row r="9576" spans="3:6" ht="14.25" customHeight="1" x14ac:dyDescent="0.25">
      <c r="C9576" s="20"/>
      <c r="F9576" s="20"/>
    </row>
    <row r="9577" spans="3:6" ht="14.25" customHeight="1" x14ac:dyDescent="0.25">
      <c r="C9577" s="20"/>
      <c r="F9577" s="20"/>
    </row>
    <row r="9578" spans="3:6" ht="14.25" customHeight="1" x14ac:dyDescent="0.25">
      <c r="C9578" s="20"/>
      <c r="F9578" s="20"/>
    </row>
    <row r="9579" spans="3:6" ht="14.25" customHeight="1" x14ac:dyDescent="0.25">
      <c r="C9579" s="20"/>
      <c r="F9579" s="20"/>
    </row>
    <row r="9580" spans="3:6" ht="14.25" customHeight="1" x14ac:dyDescent="0.25">
      <c r="C9580" s="20"/>
      <c r="F9580" s="20"/>
    </row>
    <row r="9581" spans="3:6" ht="14.25" customHeight="1" x14ac:dyDescent="0.25">
      <c r="C9581" s="20"/>
      <c r="F9581" s="20"/>
    </row>
    <row r="9582" spans="3:6" ht="14.25" customHeight="1" x14ac:dyDescent="0.25">
      <c r="C9582" s="20"/>
      <c r="F9582" s="20"/>
    </row>
    <row r="9583" spans="3:6" ht="14.25" customHeight="1" x14ac:dyDescent="0.25">
      <c r="C9583" s="20"/>
      <c r="F9583" s="20"/>
    </row>
    <row r="9584" spans="3:6" ht="14.25" customHeight="1" x14ac:dyDescent="0.25">
      <c r="C9584" s="20"/>
      <c r="F9584" s="20"/>
    </row>
    <row r="9585" spans="3:6" ht="14.25" customHeight="1" x14ac:dyDescent="0.25">
      <c r="C9585" s="20"/>
      <c r="F9585" s="20"/>
    </row>
    <row r="9586" spans="3:6" ht="14.25" customHeight="1" x14ac:dyDescent="0.25">
      <c r="C9586" s="20"/>
      <c r="F9586" s="20"/>
    </row>
    <row r="9587" spans="3:6" ht="14.25" customHeight="1" x14ac:dyDescent="0.25">
      <c r="C9587" s="20"/>
      <c r="F9587" s="20"/>
    </row>
    <row r="9588" spans="3:6" ht="14.25" customHeight="1" x14ac:dyDescent="0.25">
      <c r="C9588" s="20"/>
      <c r="F9588" s="20"/>
    </row>
    <row r="9589" spans="3:6" ht="14.25" customHeight="1" x14ac:dyDescent="0.25">
      <c r="C9589" s="20"/>
      <c r="F9589" s="20"/>
    </row>
    <row r="9590" spans="3:6" ht="14.25" customHeight="1" x14ac:dyDescent="0.25">
      <c r="C9590" s="20"/>
      <c r="F9590" s="20"/>
    </row>
    <row r="9591" spans="3:6" ht="14.25" customHeight="1" x14ac:dyDescent="0.25">
      <c r="C9591" s="20"/>
      <c r="F9591" s="20"/>
    </row>
    <row r="9592" spans="3:6" ht="14.25" customHeight="1" x14ac:dyDescent="0.25">
      <c r="C9592" s="20"/>
      <c r="F9592" s="20"/>
    </row>
    <row r="9593" spans="3:6" ht="14.25" customHeight="1" x14ac:dyDescent="0.25">
      <c r="C9593" s="20"/>
      <c r="F9593" s="20"/>
    </row>
    <row r="9594" spans="3:6" ht="14.25" customHeight="1" x14ac:dyDescent="0.25">
      <c r="C9594" s="20"/>
      <c r="F9594" s="20"/>
    </row>
    <row r="9595" spans="3:6" ht="14.25" customHeight="1" x14ac:dyDescent="0.25">
      <c r="C9595" s="20"/>
      <c r="F9595" s="20"/>
    </row>
    <row r="9596" spans="3:6" ht="14.25" customHeight="1" x14ac:dyDescent="0.25">
      <c r="C9596" s="20"/>
      <c r="F9596" s="20"/>
    </row>
    <row r="9597" spans="3:6" ht="14.25" customHeight="1" x14ac:dyDescent="0.25">
      <c r="C9597" s="20"/>
      <c r="F9597" s="20"/>
    </row>
    <row r="9598" spans="3:6" ht="14.25" customHeight="1" x14ac:dyDescent="0.25">
      <c r="C9598" s="20"/>
      <c r="F9598" s="20"/>
    </row>
    <row r="9599" spans="3:6" ht="14.25" customHeight="1" x14ac:dyDescent="0.25">
      <c r="C9599" s="20"/>
      <c r="F9599" s="20"/>
    </row>
    <row r="9600" spans="3:6" ht="14.25" customHeight="1" x14ac:dyDescent="0.25">
      <c r="C9600" s="20"/>
      <c r="F9600" s="20"/>
    </row>
    <row r="9601" spans="3:6" ht="14.25" customHeight="1" x14ac:dyDescent="0.25">
      <c r="C9601" s="20"/>
      <c r="F9601" s="20"/>
    </row>
    <row r="9602" spans="3:6" ht="14.25" customHeight="1" x14ac:dyDescent="0.25">
      <c r="C9602" s="20"/>
      <c r="F9602" s="20"/>
    </row>
    <row r="9603" spans="3:6" ht="14.25" customHeight="1" x14ac:dyDescent="0.25">
      <c r="C9603" s="20"/>
      <c r="F9603" s="20"/>
    </row>
    <row r="9604" spans="3:6" ht="14.25" customHeight="1" x14ac:dyDescent="0.25">
      <c r="C9604" s="20"/>
      <c r="F9604" s="20"/>
    </row>
    <row r="9605" spans="3:6" ht="14.25" customHeight="1" x14ac:dyDescent="0.25">
      <c r="C9605" s="20"/>
      <c r="F9605" s="20"/>
    </row>
    <row r="9606" spans="3:6" ht="14.25" customHeight="1" x14ac:dyDescent="0.25">
      <c r="C9606" s="20"/>
      <c r="F9606" s="20"/>
    </row>
    <row r="9607" spans="3:6" ht="14.25" customHeight="1" x14ac:dyDescent="0.25">
      <c r="C9607" s="20"/>
      <c r="F9607" s="20"/>
    </row>
    <row r="9608" spans="3:6" ht="14.25" customHeight="1" x14ac:dyDescent="0.25">
      <c r="C9608" s="20"/>
      <c r="F9608" s="20"/>
    </row>
    <row r="9609" spans="3:6" ht="14.25" customHeight="1" x14ac:dyDescent="0.25">
      <c r="C9609" s="20"/>
      <c r="F9609" s="20"/>
    </row>
    <row r="9610" spans="3:6" ht="14.25" customHeight="1" x14ac:dyDescent="0.25">
      <c r="C9610" s="20"/>
      <c r="F9610" s="20"/>
    </row>
    <row r="9611" spans="3:6" ht="14.25" customHeight="1" x14ac:dyDescent="0.25">
      <c r="C9611" s="20"/>
      <c r="F9611" s="20"/>
    </row>
    <row r="9612" spans="3:6" ht="14.25" customHeight="1" x14ac:dyDescent="0.25">
      <c r="C9612" s="20"/>
      <c r="F9612" s="20"/>
    </row>
    <row r="9613" spans="3:6" ht="14.25" customHeight="1" x14ac:dyDescent="0.25">
      <c r="C9613" s="20"/>
      <c r="F9613" s="20"/>
    </row>
    <row r="9614" spans="3:6" ht="14.25" customHeight="1" x14ac:dyDescent="0.25">
      <c r="C9614" s="20"/>
      <c r="F9614" s="20"/>
    </row>
    <row r="9615" spans="3:6" ht="14.25" customHeight="1" x14ac:dyDescent="0.25">
      <c r="C9615" s="20"/>
      <c r="F9615" s="20"/>
    </row>
    <row r="9616" spans="3:6" ht="14.25" customHeight="1" x14ac:dyDescent="0.25">
      <c r="C9616" s="20"/>
      <c r="F9616" s="20"/>
    </row>
    <row r="9617" spans="3:6" ht="14.25" customHeight="1" x14ac:dyDescent="0.25">
      <c r="C9617" s="20"/>
      <c r="F9617" s="20"/>
    </row>
    <row r="9618" spans="3:6" ht="14.25" customHeight="1" x14ac:dyDescent="0.25">
      <c r="C9618" s="20"/>
      <c r="F9618" s="20"/>
    </row>
    <row r="9619" spans="3:6" ht="14.25" customHeight="1" x14ac:dyDescent="0.25">
      <c r="C9619" s="20"/>
      <c r="F9619" s="20"/>
    </row>
    <row r="9620" spans="3:6" ht="14.25" customHeight="1" x14ac:dyDescent="0.25">
      <c r="C9620" s="20"/>
      <c r="F9620" s="20"/>
    </row>
    <row r="9621" spans="3:6" ht="14.25" customHeight="1" x14ac:dyDescent="0.25">
      <c r="C9621" s="20"/>
      <c r="F9621" s="20"/>
    </row>
    <row r="9622" spans="3:6" ht="14.25" customHeight="1" x14ac:dyDescent="0.25">
      <c r="C9622" s="20"/>
      <c r="F9622" s="20"/>
    </row>
    <row r="9623" spans="3:6" ht="14.25" customHeight="1" x14ac:dyDescent="0.25">
      <c r="C9623" s="20"/>
      <c r="F9623" s="20"/>
    </row>
    <row r="9624" spans="3:6" ht="14.25" customHeight="1" x14ac:dyDescent="0.25">
      <c r="C9624" s="20"/>
      <c r="F9624" s="20"/>
    </row>
    <row r="9625" spans="3:6" ht="14.25" customHeight="1" x14ac:dyDescent="0.25">
      <c r="C9625" s="20"/>
      <c r="F9625" s="20"/>
    </row>
    <row r="9626" spans="3:6" ht="14.25" customHeight="1" x14ac:dyDescent="0.25">
      <c r="C9626" s="20"/>
      <c r="F9626" s="20"/>
    </row>
    <row r="9627" spans="3:6" ht="14.25" customHeight="1" x14ac:dyDescent="0.25">
      <c r="C9627" s="20"/>
      <c r="F9627" s="20"/>
    </row>
    <row r="9628" spans="3:6" ht="14.25" customHeight="1" x14ac:dyDescent="0.25">
      <c r="C9628" s="20"/>
      <c r="F9628" s="20"/>
    </row>
    <row r="9629" spans="3:6" ht="14.25" customHeight="1" x14ac:dyDescent="0.25">
      <c r="C9629" s="20"/>
      <c r="F9629" s="20"/>
    </row>
    <row r="9630" spans="3:6" ht="14.25" customHeight="1" x14ac:dyDescent="0.25">
      <c r="C9630" s="20"/>
      <c r="F9630" s="20"/>
    </row>
    <row r="9631" spans="3:6" ht="14.25" customHeight="1" x14ac:dyDescent="0.25">
      <c r="C9631" s="20"/>
      <c r="F9631" s="20"/>
    </row>
    <row r="9632" spans="3:6" ht="14.25" customHeight="1" x14ac:dyDescent="0.25">
      <c r="C9632" s="20"/>
      <c r="F9632" s="20"/>
    </row>
    <row r="9633" spans="3:6" ht="14.25" customHeight="1" x14ac:dyDescent="0.25">
      <c r="C9633" s="20"/>
      <c r="F9633" s="20"/>
    </row>
    <row r="9634" spans="3:6" ht="14.25" customHeight="1" x14ac:dyDescent="0.25">
      <c r="C9634" s="20"/>
      <c r="F9634" s="20"/>
    </row>
    <row r="9635" spans="3:6" ht="14.25" customHeight="1" x14ac:dyDescent="0.25">
      <c r="C9635" s="20"/>
      <c r="F9635" s="20"/>
    </row>
    <row r="9636" spans="3:6" ht="14.25" customHeight="1" x14ac:dyDescent="0.25">
      <c r="C9636" s="20"/>
      <c r="F9636" s="20"/>
    </row>
    <row r="9637" spans="3:6" ht="14.25" customHeight="1" x14ac:dyDescent="0.25">
      <c r="C9637" s="20"/>
      <c r="F9637" s="20"/>
    </row>
    <row r="9638" spans="3:6" ht="14.25" customHeight="1" x14ac:dyDescent="0.25">
      <c r="C9638" s="20"/>
      <c r="F9638" s="20"/>
    </row>
    <row r="9639" spans="3:6" ht="14.25" customHeight="1" x14ac:dyDescent="0.25">
      <c r="C9639" s="20"/>
      <c r="F9639" s="20"/>
    </row>
    <row r="9640" spans="3:6" ht="14.25" customHeight="1" x14ac:dyDescent="0.25">
      <c r="C9640" s="20"/>
      <c r="F9640" s="20"/>
    </row>
    <row r="9641" spans="3:6" ht="14.25" customHeight="1" x14ac:dyDescent="0.25">
      <c r="C9641" s="20"/>
      <c r="F9641" s="20"/>
    </row>
    <row r="9642" spans="3:6" ht="14.25" customHeight="1" x14ac:dyDescent="0.25">
      <c r="C9642" s="20"/>
      <c r="F9642" s="20"/>
    </row>
    <row r="9643" spans="3:6" ht="14.25" customHeight="1" x14ac:dyDescent="0.25">
      <c r="C9643" s="20"/>
      <c r="F9643" s="20"/>
    </row>
    <row r="9644" spans="3:6" ht="14.25" customHeight="1" x14ac:dyDescent="0.25">
      <c r="C9644" s="20"/>
      <c r="F9644" s="20"/>
    </row>
    <row r="9645" spans="3:6" ht="14.25" customHeight="1" x14ac:dyDescent="0.25">
      <c r="C9645" s="20"/>
      <c r="F9645" s="20"/>
    </row>
    <row r="9646" spans="3:6" ht="14.25" customHeight="1" x14ac:dyDescent="0.25">
      <c r="C9646" s="20"/>
      <c r="F9646" s="20"/>
    </row>
    <row r="9647" spans="3:6" ht="14.25" customHeight="1" x14ac:dyDescent="0.25">
      <c r="C9647" s="20"/>
      <c r="F9647" s="20"/>
    </row>
    <row r="9648" spans="3:6" ht="14.25" customHeight="1" x14ac:dyDescent="0.25">
      <c r="C9648" s="20"/>
      <c r="F9648" s="20"/>
    </row>
    <row r="9649" spans="3:6" ht="14.25" customHeight="1" x14ac:dyDescent="0.25">
      <c r="C9649" s="20"/>
      <c r="F9649" s="20"/>
    </row>
    <row r="9650" spans="3:6" ht="14.25" customHeight="1" x14ac:dyDescent="0.25">
      <c r="C9650" s="20"/>
      <c r="F9650" s="20"/>
    </row>
    <row r="9651" spans="3:6" ht="14.25" customHeight="1" x14ac:dyDescent="0.25">
      <c r="C9651" s="20"/>
      <c r="F9651" s="20"/>
    </row>
    <row r="9652" spans="3:6" ht="14.25" customHeight="1" x14ac:dyDescent="0.25">
      <c r="C9652" s="20"/>
      <c r="F9652" s="20"/>
    </row>
    <row r="9653" spans="3:6" ht="14.25" customHeight="1" x14ac:dyDescent="0.25">
      <c r="C9653" s="20"/>
      <c r="F9653" s="20"/>
    </row>
    <row r="9654" spans="3:6" ht="14.25" customHeight="1" x14ac:dyDescent="0.25">
      <c r="C9654" s="20"/>
      <c r="F9654" s="20"/>
    </row>
    <row r="9655" spans="3:6" ht="14.25" customHeight="1" x14ac:dyDescent="0.25">
      <c r="C9655" s="20"/>
      <c r="F9655" s="20"/>
    </row>
    <row r="9656" spans="3:6" ht="14.25" customHeight="1" x14ac:dyDescent="0.25">
      <c r="C9656" s="20"/>
      <c r="F9656" s="20"/>
    </row>
    <row r="9657" spans="3:6" ht="14.25" customHeight="1" x14ac:dyDescent="0.25">
      <c r="C9657" s="20"/>
      <c r="F9657" s="20"/>
    </row>
    <row r="9658" spans="3:6" ht="14.25" customHeight="1" x14ac:dyDescent="0.25">
      <c r="C9658" s="20"/>
      <c r="F9658" s="20"/>
    </row>
    <row r="9659" spans="3:6" ht="14.25" customHeight="1" x14ac:dyDescent="0.25">
      <c r="C9659" s="20"/>
      <c r="F9659" s="20"/>
    </row>
    <row r="9660" spans="3:6" ht="14.25" customHeight="1" x14ac:dyDescent="0.25">
      <c r="C9660" s="20"/>
      <c r="F9660" s="20"/>
    </row>
    <row r="9661" spans="3:6" ht="14.25" customHeight="1" x14ac:dyDescent="0.25">
      <c r="C9661" s="20"/>
      <c r="F9661" s="20"/>
    </row>
    <row r="9662" spans="3:6" ht="14.25" customHeight="1" x14ac:dyDescent="0.25">
      <c r="C9662" s="20"/>
      <c r="F9662" s="20"/>
    </row>
    <row r="9663" spans="3:6" ht="14.25" customHeight="1" x14ac:dyDescent="0.25">
      <c r="C9663" s="20"/>
      <c r="F9663" s="20"/>
    </row>
    <row r="9664" spans="3:6" ht="14.25" customHeight="1" x14ac:dyDescent="0.25">
      <c r="C9664" s="20"/>
      <c r="F9664" s="20"/>
    </row>
    <row r="9665" spans="3:6" ht="14.25" customHeight="1" x14ac:dyDescent="0.25">
      <c r="C9665" s="20"/>
      <c r="F9665" s="20"/>
    </row>
    <row r="9666" spans="3:6" ht="14.25" customHeight="1" x14ac:dyDescent="0.25">
      <c r="C9666" s="20"/>
      <c r="F9666" s="20"/>
    </row>
    <row r="9667" spans="3:6" ht="14.25" customHeight="1" x14ac:dyDescent="0.25">
      <c r="C9667" s="20"/>
      <c r="F9667" s="20"/>
    </row>
    <row r="9668" spans="3:6" ht="14.25" customHeight="1" x14ac:dyDescent="0.25">
      <c r="C9668" s="20"/>
      <c r="F9668" s="20"/>
    </row>
    <row r="9669" spans="3:6" ht="14.25" customHeight="1" x14ac:dyDescent="0.25">
      <c r="C9669" s="20"/>
      <c r="F9669" s="20"/>
    </row>
    <row r="9670" spans="3:6" ht="14.25" customHeight="1" x14ac:dyDescent="0.25">
      <c r="C9670" s="20"/>
      <c r="F9670" s="20"/>
    </row>
    <row r="9671" spans="3:6" ht="14.25" customHeight="1" x14ac:dyDescent="0.25">
      <c r="C9671" s="20"/>
      <c r="F9671" s="20"/>
    </row>
    <row r="9672" spans="3:6" ht="14.25" customHeight="1" x14ac:dyDescent="0.25">
      <c r="C9672" s="20"/>
      <c r="F9672" s="20"/>
    </row>
    <row r="9673" spans="3:6" ht="14.25" customHeight="1" x14ac:dyDescent="0.25">
      <c r="C9673" s="20"/>
      <c r="F9673" s="20"/>
    </row>
    <row r="9674" spans="3:6" ht="14.25" customHeight="1" x14ac:dyDescent="0.25">
      <c r="C9674" s="20"/>
      <c r="F9674" s="20"/>
    </row>
    <row r="9675" spans="3:6" ht="14.25" customHeight="1" x14ac:dyDescent="0.25">
      <c r="C9675" s="20"/>
      <c r="F9675" s="20"/>
    </row>
    <row r="9676" spans="3:6" ht="14.25" customHeight="1" x14ac:dyDescent="0.25">
      <c r="C9676" s="20"/>
      <c r="F9676" s="20"/>
    </row>
    <row r="9677" spans="3:6" ht="14.25" customHeight="1" x14ac:dyDescent="0.25">
      <c r="C9677" s="20"/>
      <c r="F9677" s="20"/>
    </row>
    <row r="9678" spans="3:6" ht="14.25" customHeight="1" x14ac:dyDescent="0.25">
      <c r="C9678" s="20"/>
      <c r="F9678" s="20"/>
    </row>
    <row r="9679" spans="3:6" ht="14.25" customHeight="1" x14ac:dyDescent="0.25">
      <c r="C9679" s="20"/>
      <c r="F9679" s="20"/>
    </row>
    <row r="9680" spans="3:6" ht="14.25" customHeight="1" x14ac:dyDescent="0.25">
      <c r="C9680" s="20"/>
      <c r="F9680" s="20"/>
    </row>
    <row r="9681" spans="3:6" ht="14.25" customHeight="1" x14ac:dyDescent="0.25">
      <c r="C9681" s="20"/>
      <c r="F9681" s="20"/>
    </row>
    <row r="9682" spans="3:6" ht="14.25" customHeight="1" x14ac:dyDescent="0.25">
      <c r="C9682" s="20"/>
      <c r="F9682" s="20"/>
    </row>
    <row r="9683" spans="3:6" ht="14.25" customHeight="1" x14ac:dyDescent="0.25">
      <c r="C9683" s="20"/>
      <c r="F9683" s="20"/>
    </row>
    <row r="9684" spans="3:6" ht="14.25" customHeight="1" x14ac:dyDescent="0.25">
      <c r="C9684" s="20"/>
      <c r="F9684" s="20"/>
    </row>
    <row r="9685" spans="3:6" ht="14.25" customHeight="1" x14ac:dyDescent="0.25">
      <c r="C9685" s="20"/>
      <c r="F9685" s="20"/>
    </row>
    <row r="9686" spans="3:6" ht="14.25" customHeight="1" x14ac:dyDescent="0.25">
      <c r="C9686" s="20"/>
      <c r="F9686" s="20"/>
    </row>
    <row r="9687" spans="3:6" ht="14.25" customHeight="1" x14ac:dyDescent="0.25">
      <c r="C9687" s="20"/>
      <c r="F9687" s="20"/>
    </row>
    <row r="9688" spans="3:6" ht="14.25" customHeight="1" x14ac:dyDescent="0.25">
      <c r="C9688" s="20"/>
      <c r="F9688" s="20"/>
    </row>
    <row r="9689" spans="3:6" ht="14.25" customHeight="1" x14ac:dyDescent="0.25">
      <c r="C9689" s="20"/>
      <c r="F9689" s="20"/>
    </row>
    <row r="9690" spans="3:6" ht="14.25" customHeight="1" x14ac:dyDescent="0.25">
      <c r="C9690" s="20"/>
      <c r="F9690" s="20"/>
    </row>
    <row r="9691" spans="3:6" ht="14.25" customHeight="1" x14ac:dyDescent="0.25">
      <c r="C9691" s="20"/>
      <c r="F9691" s="20"/>
    </row>
    <row r="9692" spans="3:6" ht="14.25" customHeight="1" x14ac:dyDescent="0.25">
      <c r="C9692" s="20"/>
      <c r="F9692" s="20"/>
    </row>
    <row r="9693" spans="3:6" ht="14.25" customHeight="1" x14ac:dyDescent="0.25">
      <c r="C9693" s="20"/>
      <c r="F9693" s="20"/>
    </row>
    <row r="9694" spans="3:6" ht="14.25" customHeight="1" x14ac:dyDescent="0.25">
      <c r="C9694" s="20"/>
      <c r="F9694" s="20"/>
    </row>
    <row r="9695" spans="3:6" ht="14.25" customHeight="1" x14ac:dyDescent="0.25">
      <c r="C9695" s="20"/>
      <c r="F9695" s="20"/>
    </row>
    <row r="9696" spans="3:6" ht="14.25" customHeight="1" x14ac:dyDescent="0.25">
      <c r="C9696" s="20"/>
      <c r="F9696" s="20"/>
    </row>
    <row r="9697" spans="3:6" ht="14.25" customHeight="1" x14ac:dyDescent="0.25">
      <c r="C9697" s="20"/>
      <c r="F9697" s="20"/>
    </row>
    <row r="9698" spans="3:6" ht="14.25" customHeight="1" x14ac:dyDescent="0.25">
      <c r="C9698" s="20"/>
      <c r="F9698" s="20"/>
    </row>
    <row r="9699" spans="3:6" ht="14.25" customHeight="1" x14ac:dyDescent="0.25">
      <c r="C9699" s="20"/>
      <c r="F9699" s="20"/>
    </row>
    <row r="9700" spans="3:6" ht="14.25" customHeight="1" x14ac:dyDescent="0.25">
      <c r="C9700" s="20"/>
      <c r="F9700" s="20"/>
    </row>
    <row r="9701" spans="3:6" ht="14.25" customHeight="1" x14ac:dyDescent="0.25">
      <c r="C9701" s="20"/>
      <c r="F9701" s="20"/>
    </row>
    <row r="9702" spans="3:6" ht="14.25" customHeight="1" x14ac:dyDescent="0.25">
      <c r="C9702" s="20"/>
      <c r="F9702" s="20"/>
    </row>
    <row r="9703" spans="3:6" ht="14.25" customHeight="1" x14ac:dyDescent="0.25">
      <c r="C9703" s="20"/>
      <c r="F9703" s="20"/>
    </row>
    <row r="9704" spans="3:6" ht="14.25" customHeight="1" x14ac:dyDescent="0.25">
      <c r="C9704" s="20"/>
      <c r="F9704" s="20"/>
    </row>
    <row r="9705" spans="3:6" ht="14.25" customHeight="1" x14ac:dyDescent="0.25">
      <c r="C9705" s="20"/>
      <c r="F9705" s="20"/>
    </row>
    <row r="9706" spans="3:6" ht="14.25" customHeight="1" x14ac:dyDescent="0.25">
      <c r="C9706" s="20"/>
      <c r="F9706" s="20"/>
    </row>
    <row r="9707" spans="3:6" ht="14.25" customHeight="1" x14ac:dyDescent="0.25">
      <c r="C9707" s="20"/>
      <c r="F9707" s="20"/>
    </row>
    <row r="9708" spans="3:6" ht="14.25" customHeight="1" x14ac:dyDescent="0.25">
      <c r="C9708" s="20"/>
      <c r="F9708" s="20"/>
    </row>
    <row r="9709" spans="3:6" ht="14.25" customHeight="1" x14ac:dyDescent="0.25">
      <c r="C9709" s="20"/>
      <c r="F9709" s="20"/>
    </row>
    <row r="9710" spans="3:6" ht="14.25" customHeight="1" x14ac:dyDescent="0.25">
      <c r="C9710" s="20"/>
      <c r="F9710" s="20"/>
    </row>
    <row r="9711" spans="3:6" ht="14.25" customHeight="1" x14ac:dyDescent="0.25">
      <c r="C9711" s="20"/>
      <c r="F9711" s="20"/>
    </row>
    <row r="9712" spans="3:6" ht="14.25" customHeight="1" x14ac:dyDescent="0.25">
      <c r="C9712" s="20"/>
      <c r="F9712" s="20"/>
    </row>
    <row r="9713" spans="3:6" ht="14.25" customHeight="1" x14ac:dyDescent="0.25">
      <c r="C9713" s="20"/>
      <c r="F9713" s="20"/>
    </row>
    <row r="9714" spans="3:6" ht="14.25" customHeight="1" x14ac:dyDescent="0.25">
      <c r="C9714" s="20"/>
      <c r="F9714" s="20"/>
    </row>
    <row r="9715" spans="3:6" ht="14.25" customHeight="1" x14ac:dyDescent="0.25">
      <c r="C9715" s="20"/>
      <c r="F9715" s="20"/>
    </row>
    <row r="9716" spans="3:6" ht="14.25" customHeight="1" x14ac:dyDescent="0.25">
      <c r="C9716" s="20"/>
      <c r="F9716" s="20"/>
    </row>
    <row r="9717" spans="3:6" ht="14.25" customHeight="1" x14ac:dyDescent="0.25">
      <c r="C9717" s="20"/>
      <c r="F9717" s="20"/>
    </row>
    <row r="9718" spans="3:6" ht="14.25" customHeight="1" x14ac:dyDescent="0.25">
      <c r="C9718" s="20"/>
      <c r="F9718" s="20"/>
    </row>
    <row r="9719" spans="3:6" ht="14.25" customHeight="1" x14ac:dyDescent="0.25">
      <c r="C9719" s="20"/>
      <c r="F9719" s="20"/>
    </row>
    <row r="9720" spans="3:6" ht="14.25" customHeight="1" x14ac:dyDescent="0.25">
      <c r="C9720" s="20"/>
      <c r="F9720" s="20"/>
    </row>
    <row r="9721" spans="3:6" ht="14.25" customHeight="1" x14ac:dyDescent="0.25">
      <c r="C9721" s="20"/>
      <c r="F9721" s="20"/>
    </row>
    <row r="9722" spans="3:6" ht="14.25" customHeight="1" x14ac:dyDescent="0.25">
      <c r="C9722" s="20"/>
      <c r="F9722" s="20"/>
    </row>
    <row r="9723" spans="3:6" ht="14.25" customHeight="1" x14ac:dyDescent="0.25">
      <c r="C9723" s="20"/>
      <c r="F9723" s="20"/>
    </row>
    <row r="9724" spans="3:6" ht="14.25" customHeight="1" x14ac:dyDescent="0.25">
      <c r="C9724" s="20"/>
      <c r="F9724" s="20"/>
    </row>
    <row r="9725" spans="3:6" ht="14.25" customHeight="1" x14ac:dyDescent="0.25">
      <c r="C9725" s="20"/>
      <c r="F9725" s="20"/>
    </row>
    <row r="9726" spans="3:6" ht="14.25" customHeight="1" x14ac:dyDescent="0.25">
      <c r="C9726" s="20"/>
      <c r="F9726" s="20"/>
    </row>
    <row r="9727" spans="3:6" ht="14.25" customHeight="1" x14ac:dyDescent="0.25">
      <c r="C9727" s="20"/>
      <c r="F9727" s="20"/>
    </row>
    <row r="9728" spans="3:6" ht="14.25" customHeight="1" x14ac:dyDescent="0.25">
      <c r="C9728" s="20"/>
      <c r="F9728" s="20"/>
    </row>
    <row r="9729" spans="3:6" ht="14.25" customHeight="1" x14ac:dyDescent="0.25">
      <c r="C9729" s="20"/>
      <c r="F9729" s="20"/>
    </row>
    <row r="9730" spans="3:6" ht="14.25" customHeight="1" x14ac:dyDescent="0.25">
      <c r="C9730" s="20"/>
      <c r="F9730" s="20"/>
    </row>
    <row r="9731" spans="3:6" ht="14.25" customHeight="1" x14ac:dyDescent="0.25">
      <c r="C9731" s="20"/>
      <c r="F9731" s="20"/>
    </row>
    <row r="9732" spans="3:6" ht="14.25" customHeight="1" x14ac:dyDescent="0.25">
      <c r="C9732" s="20"/>
      <c r="F9732" s="20"/>
    </row>
    <row r="9733" spans="3:6" ht="14.25" customHeight="1" x14ac:dyDescent="0.25">
      <c r="C9733" s="20"/>
      <c r="F9733" s="20"/>
    </row>
    <row r="9734" spans="3:6" ht="14.25" customHeight="1" x14ac:dyDescent="0.25">
      <c r="C9734" s="20"/>
      <c r="F9734" s="20"/>
    </row>
    <row r="9735" spans="3:6" ht="14.25" customHeight="1" x14ac:dyDescent="0.25">
      <c r="C9735" s="20"/>
      <c r="F9735" s="20"/>
    </row>
    <row r="9736" spans="3:6" ht="14.25" customHeight="1" x14ac:dyDescent="0.25">
      <c r="C9736" s="20"/>
      <c r="F9736" s="20"/>
    </row>
    <row r="9737" spans="3:6" ht="14.25" customHeight="1" x14ac:dyDescent="0.25">
      <c r="C9737" s="20"/>
      <c r="F9737" s="20"/>
    </row>
    <row r="9738" spans="3:6" ht="14.25" customHeight="1" x14ac:dyDescent="0.25">
      <c r="C9738" s="20"/>
      <c r="F9738" s="20"/>
    </row>
    <row r="9739" spans="3:6" ht="14.25" customHeight="1" x14ac:dyDescent="0.25">
      <c r="C9739" s="20"/>
      <c r="F9739" s="20"/>
    </row>
    <row r="9740" spans="3:6" ht="14.25" customHeight="1" x14ac:dyDescent="0.25">
      <c r="C9740" s="20"/>
      <c r="F9740" s="20"/>
    </row>
    <row r="9741" spans="3:6" ht="14.25" customHeight="1" x14ac:dyDescent="0.25">
      <c r="C9741" s="20"/>
      <c r="F9741" s="20"/>
    </row>
    <row r="9742" spans="3:6" ht="14.25" customHeight="1" x14ac:dyDescent="0.25">
      <c r="C9742" s="20"/>
      <c r="F9742" s="20"/>
    </row>
    <row r="9743" spans="3:6" ht="14.25" customHeight="1" x14ac:dyDescent="0.25">
      <c r="C9743" s="20"/>
      <c r="F9743" s="20"/>
    </row>
    <row r="9744" spans="3:6" ht="14.25" customHeight="1" x14ac:dyDescent="0.25">
      <c r="C9744" s="20"/>
      <c r="F9744" s="20"/>
    </row>
    <row r="9745" spans="3:6" ht="14.25" customHeight="1" x14ac:dyDescent="0.25">
      <c r="C9745" s="20"/>
      <c r="F9745" s="20"/>
    </row>
    <row r="9746" spans="3:6" ht="14.25" customHeight="1" x14ac:dyDescent="0.25">
      <c r="C9746" s="20"/>
      <c r="F9746" s="20"/>
    </row>
    <row r="9747" spans="3:6" ht="14.25" customHeight="1" x14ac:dyDescent="0.25">
      <c r="C9747" s="20"/>
      <c r="F9747" s="20"/>
    </row>
    <row r="9748" spans="3:6" ht="14.25" customHeight="1" x14ac:dyDescent="0.25">
      <c r="C9748" s="20"/>
      <c r="F9748" s="20"/>
    </row>
    <row r="9749" spans="3:6" ht="14.25" customHeight="1" x14ac:dyDescent="0.25">
      <c r="C9749" s="20"/>
      <c r="F9749" s="20"/>
    </row>
    <row r="9750" spans="3:6" ht="14.25" customHeight="1" x14ac:dyDescent="0.25">
      <c r="C9750" s="20"/>
      <c r="F9750" s="20"/>
    </row>
    <row r="9751" spans="3:6" ht="14.25" customHeight="1" x14ac:dyDescent="0.25">
      <c r="C9751" s="20"/>
      <c r="F9751" s="20"/>
    </row>
    <row r="9752" spans="3:6" ht="14.25" customHeight="1" x14ac:dyDescent="0.25">
      <c r="C9752" s="20"/>
      <c r="F9752" s="20"/>
    </row>
    <row r="9753" spans="3:6" ht="14.25" customHeight="1" x14ac:dyDescent="0.25">
      <c r="C9753" s="20"/>
      <c r="F9753" s="20"/>
    </row>
    <row r="9754" spans="3:6" ht="14.25" customHeight="1" x14ac:dyDescent="0.25">
      <c r="C9754" s="20"/>
      <c r="F9754" s="20"/>
    </row>
    <row r="9755" spans="3:6" ht="14.25" customHeight="1" x14ac:dyDescent="0.25">
      <c r="C9755" s="20"/>
      <c r="F9755" s="20"/>
    </row>
    <row r="9756" spans="3:6" ht="14.25" customHeight="1" x14ac:dyDescent="0.25">
      <c r="C9756" s="20"/>
      <c r="F9756" s="20"/>
    </row>
    <row r="9757" spans="3:6" ht="14.25" customHeight="1" x14ac:dyDescent="0.25">
      <c r="C9757" s="20"/>
      <c r="F9757" s="20"/>
    </row>
    <row r="9758" spans="3:6" ht="14.25" customHeight="1" x14ac:dyDescent="0.25">
      <c r="C9758" s="20"/>
      <c r="F9758" s="20"/>
    </row>
    <row r="9759" spans="3:6" ht="14.25" customHeight="1" x14ac:dyDescent="0.25">
      <c r="C9759" s="20"/>
      <c r="F9759" s="20"/>
    </row>
    <row r="9760" spans="3:6" ht="14.25" customHeight="1" x14ac:dyDescent="0.25">
      <c r="C9760" s="20"/>
      <c r="F9760" s="20"/>
    </row>
    <row r="9761" spans="3:6" ht="14.25" customHeight="1" x14ac:dyDescent="0.25">
      <c r="C9761" s="20"/>
      <c r="F9761" s="20"/>
    </row>
    <row r="9762" spans="3:6" ht="14.25" customHeight="1" x14ac:dyDescent="0.25">
      <c r="C9762" s="20"/>
      <c r="F9762" s="20"/>
    </row>
    <row r="9763" spans="3:6" ht="14.25" customHeight="1" x14ac:dyDescent="0.25">
      <c r="C9763" s="20"/>
      <c r="F9763" s="20"/>
    </row>
    <row r="9764" spans="3:6" ht="14.25" customHeight="1" x14ac:dyDescent="0.25">
      <c r="C9764" s="20"/>
      <c r="F9764" s="20"/>
    </row>
    <row r="9765" spans="3:6" ht="14.25" customHeight="1" x14ac:dyDescent="0.25">
      <c r="C9765" s="20"/>
      <c r="F9765" s="20"/>
    </row>
    <row r="9766" spans="3:6" ht="14.25" customHeight="1" x14ac:dyDescent="0.25">
      <c r="C9766" s="20"/>
      <c r="F9766" s="20"/>
    </row>
    <row r="9767" spans="3:6" ht="14.25" customHeight="1" x14ac:dyDescent="0.25">
      <c r="C9767" s="20"/>
      <c r="F9767" s="20"/>
    </row>
    <row r="9768" spans="3:6" ht="14.25" customHeight="1" x14ac:dyDescent="0.25">
      <c r="C9768" s="20"/>
      <c r="F9768" s="20"/>
    </row>
    <row r="9769" spans="3:6" ht="14.25" customHeight="1" x14ac:dyDescent="0.25">
      <c r="C9769" s="20"/>
      <c r="F9769" s="20"/>
    </row>
    <row r="9770" spans="3:6" ht="14.25" customHeight="1" x14ac:dyDescent="0.25">
      <c r="C9770" s="20"/>
      <c r="F9770" s="20"/>
    </row>
    <row r="9771" spans="3:6" ht="14.25" customHeight="1" x14ac:dyDescent="0.25">
      <c r="C9771" s="20"/>
      <c r="F9771" s="20"/>
    </row>
    <row r="9772" spans="3:6" ht="14.25" customHeight="1" x14ac:dyDescent="0.25">
      <c r="C9772" s="20"/>
      <c r="F9772" s="20"/>
    </row>
    <row r="9773" spans="3:6" ht="14.25" customHeight="1" x14ac:dyDescent="0.25">
      <c r="C9773" s="20"/>
      <c r="F9773" s="20"/>
    </row>
    <row r="9774" spans="3:6" ht="14.25" customHeight="1" x14ac:dyDescent="0.25">
      <c r="C9774" s="20"/>
      <c r="F9774" s="20"/>
    </row>
    <row r="9775" spans="3:6" ht="14.25" customHeight="1" x14ac:dyDescent="0.25">
      <c r="C9775" s="20"/>
      <c r="F9775" s="20"/>
    </row>
    <row r="9776" spans="3:6" ht="14.25" customHeight="1" x14ac:dyDescent="0.25">
      <c r="C9776" s="20"/>
      <c r="F9776" s="20"/>
    </row>
    <row r="9777" spans="3:6" ht="14.25" customHeight="1" x14ac:dyDescent="0.25">
      <c r="C9777" s="20"/>
      <c r="F9777" s="20"/>
    </row>
    <row r="9778" spans="3:6" ht="14.25" customHeight="1" x14ac:dyDescent="0.25">
      <c r="C9778" s="20"/>
      <c r="F9778" s="20"/>
    </row>
    <row r="9779" spans="3:6" ht="14.25" customHeight="1" x14ac:dyDescent="0.25">
      <c r="C9779" s="20"/>
      <c r="F9779" s="20"/>
    </row>
    <row r="9780" spans="3:6" ht="14.25" customHeight="1" x14ac:dyDescent="0.25">
      <c r="C9780" s="20"/>
      <c r="F9780" s="20"/>
    </row>
    <row r="9781" spans="3:6" ht="14.25" customHeight="1" x14ac:dyDescent="0.25">
      <c r="C9781" s="20"/>
      <c r="F9781" s="20"/>
    </row>
    <row r="9782" spans="3:6" ht="14.25" customHeight="1" x14ac:dyDescent="0.25">
      <c r="C9782" s="20"/>
      <c r="F9782" s="20"/>
    </row>
    <row r="9783" spans="3:6" ht="14.25" customHeight="1" x14ac:dyDescent="0.25">
      <c r="C9783" s="20"/>
      <c r="F9783" s="20"/>
    </row>
    <row r="9784" spans="3:6" ht="14.25" customHeight="1" x14ac:dyDescent="0.25">
      <c r="C9784" s="20"/>
      <c r="F9784" s="20"/>
    </row>
    <row r="9785" spans="3:6" ht="14.25" customHeight="1" x14ac:dyDescent="0.25">
      <c r="C9785" s="20"/>
      <c r="F9785" s="20"/>
    </row>
    <row r="9786" spans="3:6" ht="14.25" customHeight="1" x14ac:dyDescent="0.25">
      <c r="C9786" s="20"/>
      <c r="F9786" s="20"/>
    </row>
    <row r="9787" spans="3:6" ht="14.25" customHeight="1" x14ac:dyDescent="0.25">
      <c r="C9787" s="20"/>
      <c r="F9787" s="20"/>
    </row>
    <row r="9788" spans="3:6" ht="14.25" customHeight="1" x14ac:dyDescent="0.25">
      <c r="C9788" s="20"/>
      <c r="F9788" s="20"/>
    </row>
    <row r="9789" spans="3:6" ht="14.25" customHeight="1" x14ac:dyDescent="0.25">
      <c r="C9789" s="20"/>
      <c r="F9789" s="20"/>
    </row>
    <row r="9790" spans="3:6" ht="14.25" customHeight="1" x14ac:dyDescent="0.25">
      <c r="C9790" s="20"/>
      <c r="F9790" s="20"/>
    </row>
    <row r="9791" spans="3:6" ht="14.25" customHeight="1" x14ac:dyDescent="0.25">
      <c r="C9791" s="20"/>
      <c r="F9791" s="20"/>
    </row>
    <row r="9792" spans="3:6" ht="14.25" customHeight="1" x14ac:dyDescent="0.25">
      <c r="C9792" s="20"/>
      <c r="F9792" s="20"/>
    </row>
    <row r="9793" spans="3:6" ht="14.25" customHeight="1" x14ac:dyDescent="0.25">
      <c r="C9793" s="20"/>
      <c r="F9793" s="20"/>
    </row>
    <row r="9794" spans="3:6" ht="14.25" customHeight="1" x14ac:dyDescent="0.25">
      <c r="C9794" s="20"/>
      <c r="F9794" s="20"/>
    </row>
    <row r="9795" spans="3:6" ht="14.25" customHeight="1" x14ac:dyDescent="0.25">
      <c r="C9795" s="20"/>
      <c r="F9795" s="20"/>
    </row>
    <row r="9796" spans="3:6" ht="14.25" customHeight="1" x14ac:dyDescent="0.25">
      <c r="C9796" s="20"/>
      <c r="F9796" s="20"/>
    </row>
    <row r="9797" spans="3:6" ht="14.25" customHeight="1" x14ac:dyDescent="0.25">
      <c r="C9797" s="20"/>
      <c r="F9797" s="20"/>
    </row>
    <row r="9798" spans="3:6" ht="14.25" customHeight="1" x14ac:dyDescent="0.25">
      <c r="C9798" s="20"/>
      <c r="F9798" s="20"/>
    </row>
    <row r="9799" spans="3:6" ht="14.25" customHeight="1" x14ac:dyDescent="0.25">
      <c r="C9799" s="20"/>
      <c r="F9799" s="20"/>
    </row>
    <row r="9800" spans="3:6" ht="14.25" customHeight="1" x14ac:dyDescent="0.25">
      <c r="C9800" s="20"/>
      <c r="F9800" s="20"/>
    </row>
    <row r="9801" spans="3:6" ht="14.25" customHeight="1" x14ac:dyDescent="0.25">
      <c r="C9801" s="20"/>
      <c r="F9801" s="20"/>
    </row>
    <row r="9802" spans="3:6" ht="14.25" customHeight="1" x14ac:dyDescent="0.25">
      <c r="C9802" s="20"/>
      <c r="F9802" s="20"/>
    </row>
    <row r="9803" spans="3:6" ht="14.25" customHeight="1" x14ac:dyDescent="0.25">
      <c r="C9803" s="20"/>
      <c r="F9803" s="20"/>
    </row>
    <row r="9804" spans="3:6" ht="14.25" customHeight="1" x14ac:dyDescent="0.25">
      <c r="C9804" s="20"/>
      <c r="F9804" s="20"/>
    </row>
    <row r="9805" spans="3:6" ht="14.25" customHeight="1" x14ac:dyDescent="0.25">
      <c r="C9805" s="20"/>
      <c r="F9805" s="20"/>
    </row>
    <row r="9806" spans="3:6" ht="14.25" customHeight="1" x14ac:dyDescent="0.25">
      <c r="C9806" s="20"/>
      <c r="F9806" s="20"/>
    </row>
    <row r="9807" spans="3:6" ht="14.25" customHeight="1" x14ac:dyDescent="0.25">
      <c r="C9807" s="20"/>
      <c r="F9807" s="20"/>
    </row>
    <row r="9808" spans="3:6" ht="14.25" customHeight="1" x14ac:dyDescent="0.25">
      <c r="C9808" s="20"/>
      <c r="F9808" s="20"/>
    </row>
    <row r="9809" spans="3:6" ht="14.25" customHeight="1" x14ac:dyDescent="0.25">
      <c r="C9809" s="20"/>
      <c r="F9809" s="20"/>
    </row>
    <row r="9810" spans="3:6" ht="14.25" customHeight="1" x14ac:dyDescent="0.25">
      <c r="C9810" s="20"/>
      <c r="F9810" s="20"/>
    </row>
    <row r="9811" spans="3:6" ht="14.25" customHeight="1" x14ac:dyDescent="0.25">
      <c r="C9811" s="20"/>
      <c r="F9811" s="20"/>
    </row>
    <row r="9812" spans="3:6" ht="14.25" customHeight="1" x14ac:dyDescent="0.25">
      <c r="C9812" s="20"/>
      <c r="F9812" s="20"/>
    </row>
    <row r="9813" spans="3:6" ht="14.25" customHeight="1" x14ac:dyDescent="0.25">
      <c r="C9813" s="20"/>
      <c r="F9813" s="20"/>
    </row>
    <row r="9814" spans="3:6" ht="14.25" customHeight="1" x14ac:dyDescent="0.25">
      <c r="C9814" s="20"/>
      <c r="F9814" s="20"/>
    </row>
    <row r="9815" spans="3:6" ht="14.25" customHeight="1" x14ac:dyDescent="0.25">
      <c r="C9815" s="20"/>
      <c r="F9815" s="20"/>
    </row>
    <row r="9816" spans="3:6" ht="14.25" customHeight="1" x14ac:dyDescent="0.25">
      <c r="C9816" s="20"/>
      <c r="F9816" s="20"/>
    </row>
    <row r="9817" spans="3:6" ht="14.25" customHeight="1" x14ac:dyDescent="0.25">
      <c r="C9817" s="20"/>
      <c r="F9817" s="20"/>
    </row>
    <row r="9818" spans="3:6" ht="14.25" customHeight="1" x14ac:dyDescent="0.25">
      <c r="C9818" s="20"/>
      <c r="F9818" s="20"/>
    </row>
    <row r="9819" spans="3:6" ht="14.25" customHeight="1" x14ac:dyDescent="0.25">
      <c r="C9819" s="20"/>
      <c r="F9819" s="20"/>
    </row>
    <row r="9820" spans="3:6" ht="14.25" customHeight="1" x14ac:dyDescent="0.25">
      <c r="C9820" s="20"/>
      <c r="F9820" s="20"/>
    </row>
    <row r="9821" spans="3:6" ht="14.25" customHeight="1" x14ac:dyDescent="0.25">
      <c r="C9821" s="20"/>
      <c r="F9821" s="20"/>
    </row>
    <row r="9822" spans="3:6" ht="14.25" customHeight="1" x14ac:dyDescent="0.25">
      <c r="C9822" s="20"/>
      <c r="F9822" s="20"/>
    </row>
    <row r="9823" spans="3:6" ht="14.25" customHeight="1" x14ac:dyDescent="0.25">
      <c r="C9823" s="20"/>
      <c r="F9823" s="20"/>
    </row>
    <row r="9824" spans="3:6" ht="14.25" customHeight="1" x14ac:dyDescent="0.25">
      <c r="C9824" s="20"/>
      <c r="F9824" s="20"/>
    </row>
    <row r="9825" spans="3:6" ht="14.25" customHeight="1" x14ac:dyDescent="0.25">
      <c r="C9825" s="20"/>
      <c r="F9825" s="20"/>
    </row>
    <row r="9826" spans="3:6" ht="14.25" customHeight="1" x14ac:dyDescent="0.25">
      <c r="C9826" s="20"/>
      <c r="F9826" s="20"/>
    </row>
    <row r="9827" spans="3:6" ht="14.25" customHeight="1" x14ac:dyDescent="0.25">
      <c r="C9827" s="20"/>
      <c r="F9827" s="20"/>
    </row>
    <row r="9828" spans="3:6" ht="14.25" customHeight="1" x14ac:dyDescent="0.25">
      <c r="C9828" s="20"/>
      <c r="F9828" s="20"/>
    </row>
    <row r="9829" spans="3:6" ht="14.25" customHeight="1" x14ac:dyDescent="0.25">
      <c r="C9829" s="20"/>
      <c r="F9829" s="20"/>
    </row>
    <row r="9830" spans="3:6" ht="14.25" customHeight="1" x14ac:dyDescent="0.25">
      <c r="C9830" s="20"/>
      <c r="F9830" s="20"/>
    </row>
    <row r="9831" spans="3:6" ht="14.25" customHeight="1" x14ac:dyDescent="0.25">
      <c r="C9831" s="20"/>
      <c r="F9831" s="20"/>
    </row>
    <row r="9832" spans="3:6" ht="14.25" customHeight="1" x14ac:dyDescent="0.25">
      <c r="C9832" s="20"/>
      <c r="F9832" s="20"/>
    </row>
    <row r="9833" spans="3:6" ht="14.25" customHeight="1" x14ac:dyDescent="0.25">
      <c r="C9833" s="20"/>
      <c r="F9833" s="20"/>
    </row>
    <row r="9834" spans="3:6" ht="14.25" customHeight="1" x14ac:dyDescent="0.25">
      <c r="C9834" s="20"/>
      <c r="F9834" s="20"/>
    </row>
    <row r="9835" spans="3:6" ht="14.25" customHeight="1" x14ac:dyDescent="0.25">
      <c r="C9835" s="20"/>
      <c r="F9835" s="20"/>
    </row>
    <row r="9836" spans="3:6" ht="14.25" customHeight="1" x14ac:dyDescent="0.25">
      <c r="C9836" s="20"/>
      <c r="F9836" s="20"/>
    </row>
    <row r="9837" spans="3:6" ht="14.25" customHeight="1" x14ac:dyDescent="0.25">
      <c r="C9837" s="20"/>
      <c r="F9837" s="20"/>
    </row>
    <row r="9838" spans="3:6" ht="14.25" customHeight="1" x14ac:dyDescent="0.25">
      <c r="C9838" s="20"/>
      <c r="F9838" s="20"/>
    </row>
    <row r="9839" spans="3:6" ht="14.25" customHeight="1" x14ac:dyDescent="0.25">
      <c r="C9839" s="20"/>
      <c r="F9839" s="20"/>
    </row>
    <row r="9840" spans="3:6" ht="14.25" customHeight="1" x14ac:dyDescent="0.25">
      <c r="C9840" s="20"/>
      <c r="F9840" s="20"/>
    </row>
    <row r="9841" spans="3:6" ht="14.25" customHeight="1" x14ac:dyDescent="0.25">
      <c r="C9841" s="20"/>
      <c r="F9841" s="20"/>
    </row>
    <row r="9842" spans="3:6" ht="14.25" customHeight="1" x14ac:dyDescent="0.25">
      <c r="C9842" s="20"/>
      <c r="F9842" s="20"/>
    </row>
    <row r="9843" spans="3:6" ht="14.25" customHeight="1" x14ac:dyDescent="0.25">
      <c r="C9843" s="20"/>
      <c r="F9843" s="20"/>
    </row>
    <row r="9844" spans="3:6" ht="14.25" customHeight="1" x14ac:dyDescent="0.25">
      <c r="C9844" s="20"/>
      <c r="F9844" s="20"/>
    </row>
    <row r="9845" spans="3:6" ht="14.25" customHeight="1" x14ac:dyDescent="0.25">
      <c r="C9845" s="20"/>
      <c r="F9845" s="20"/>
    </row>
    <row r="9846" spans="3:6" ht="14.25" customHeight="1" x14ac:dyDescent="0.25">
      <c r="C9846" s="20"/>
      <c r="F9846" s="20"/>
    </row>
    <row r="9847" spans="3:6" ht="14.25" customHeight="1" x14ac:dyDescent="0.25">
      <c r="C9847" s="20"/>
      <c r="F9847" s="20"/>
    </row>
    <row r="9848" spans="3:6" ht="14.25" customHeight="1" x14ac:dyDescent="0.25">
      <c r="C9848" s="20"/>
      <c r="F9848" s="20"/>
    </row>
    <row r="9849" spans="3:6" ht="14.25" customHeight="1" x14ac:dyDescent="0.25">
      <c r="C9849" s="20"/>
      <c r="F9849" s="20"/>
    </row>
    <row r="9850" spans="3:6" ht="14.25" customHeight="1" x14ac:dyDescent="0.25">
      <c r="C9850" s="20"/>
      <c r="F9850" s="20"/>
    </row>
    <row r="9851" spans="3:6" ht="14.25" customHeight="1" x14ac:dyDescent="0.25">
      <c r="C9851" s="20"/>
      <c r="F9851" s="20"/>
    </row>
    <row r="9852" spans="3:6" ht="14.25" customHeight="1" x14ac:dyDescent="0.25">
      <c r="C9852" s="20"/>
      <c r="F9852" s="20"/>
    </row>
    <row r="9853" spans="3:6" ht="14.25" customHeight="1" x14ac:dyDescent="0.25">
      <c r="C9853" s="20"/>
      <c r="F9853" s="20"/>
    </row>
    <row r="9854" spans="3:6" ht="14.25" customHeight="1" x14ac:dyDescent="0.25">
      <c r="C9854" s="20"/>
      <c r="F9854" s="20"/>
    </row>
    <row r="9855" spans="3:6" ht="14.25" customHeight="1" x14ac:dyDescent="0.25">
      <c r="C9855" s="20"/>
      <c r="F9855" s="20"/>
    </row>
    <row r="9856" spans="3:6" ht="14.25" customHeight="1" x14ac:dyDescent="0.25">
      <c r="C9856" s="20"/>
      <c r="F9856" s="20"/>
    </row>
    <row r="9857" spans="3:6" ht="14.25" customHeight="1" x14ac:dyDescent="0.25">
      <c r="C9857" s="20"/>
      <c r="F9857" s="20"/>
    </row>
    <row r="9858" spans="3:6" ht="14.25" customHeight="1" x14ac:dyDescent="0.25">
      <c r="C9858" s="20"/>
      <c r="F9858" s="20"/>
    </row>
    <row r="9859" spans="3:6" ht="14.25" customHeight="1" x14ac:dyDescent="0.25">
      <c r="C9859" s="20"/>
      <c r="F9859" s="20"/>
    </row>
    <row r="9860" spans="3:6" ht="14.25" customHeight="1" x14ac:dyDescent="0.25">
      <c r="C9860" s="20"/>
      <c r="F9860" s="20"/>
    </row>
    <row r="9861" spans="3:6" ht="14.25" customHeight="1" x14ac:dyDescent="0.25">
      <c r="C9861" s="20"/>
      <c r="F9861" s="20"/>
    </row>
    <row r="9862" spans="3:6" ht="14.25" customHeight="1" x14ac:dyDescent="0.25">
      <c r="C9862" s="20"/>
      <c r="F9862" s="20"/>
    </row>
    <row r="9863" spans="3:6" ht="14.25" customHeight="1" x14ac:dyDescent="0.25">
      <c r="C9863" s="20"/>
      <c r="F9863" s="20"/>
    </row>
    <row r="9864" spans="3:6" ht="14.25" customHeight="1" x14ac:dyDescent="0.25">
      <c r="C9864" s="20"/>
      <c r="F9864" s="20"/>
    </row>
    <row r="9865" spans="3:6" ht="14.25" customHeight="1" x14ac:dyDescent="0.25">
      <c r="C9865" s="20"/>
      <c r="F9865" s="20"/>
    </row>
    <row r="9866" spans="3:6" ht="14.25" customHeight="1" x14ac:dyDescent="0.25">
      <c r="C9866" s="20"/>
      <c r="F9866" s="20"/>
    </row>
    <row r="9867" spans="3:6" ht="14.25" customHeight="1" x14ac:dyDescent="0.25">
      <c r="C9867" s="20"/>
      <c r="F9867" s="20"/>
    </row>
    <row r="9868" spans="3:6" ht="14.25" customHeight="1" x14ac:dyDescent="0.25">
      <c r="C9868" s="20"/>
      <c r="F9868" s="20"/>
    </row>
    <row r="9869" spans="3:6" ht="14.25" customHeight="1" x14ac:dyDescent="0.25">
      <c r="C9869" s="20"/>
      <c r="F9869" s="20"/>
    </row>
    <row r="9870" spans="3:6" ht="14.25" customHeight="1" x14ac:dyDescent="0.25">
      <c r="C9870" s="20"/>
      <c r="F9870" s="20"/>
    </row>
    <row r="9871" spans="3:6" ht="14.25" customHeight="1" x14ac:dyDescent="0.25">
      <c r="C9871" s="20"/>
      <c r="F9871" s="20"/>
    </row>
    <row r="9872" spans="3:6" ht="14.25" customHeight="1" x14ac:dyDescent="0.25">
      <c r="C9872" s="20"/>
      <c r="F9872" s="20"/>
    </row>
    <row r="9873" spans="3:6" ht="14.25" customHeight="1" x14ac:dyDescent="0.25">
      <c r="C9873" s="20"/>
      <c r="F9873" s="20"/>
    </row>
    <row r="9874" spans="3:6" ht="14.25" customHeight="1" x14ac:dyDescent="0.25">
      <c r="C9874" s="20"/>
      <c r="F9874" s="20"/>
    </row>
    <row r="9875" spans="3:6" ht="14.25" customHeight="1" x14ac:dyDescent="0.25">
      <c r="C9875" s="20"/>
      <c r="F9875" s="20"/>
    </row>
    <row r="9876" spans="3:6" ht="14.25" customHeight="1" x14ac:dyDescent="0.25">
      <c r="C9876" s="20"/>
      <c r="F9876" s="20"/>
    </row>
    <row r="9877" spans="3:6" ht="14.25" customHeight="1" x14ac:dyDescent="0.25">
      <c r="C9877" s="20"/>
      <c r="F9877" s="20"/>
    </row>
    <row r="9878" spans="3:6" ht="14.25" customHeight="1" x14ac:dyDescent="0.25">
      <c r="C9878" s="20"/>
      <c r="F9878" s="20"/>
    </row>
    <row r="9879" spans="3:6" ht="14.25" customHeight="1" x14ac:dyDescent="0.25">
      <c r="C9879" s="20"/>
      <c r="F9879" s="20"/>
    </row>
    <row r="9880" spans="3:6" ht="14.25" customHeight="1" x14ac:dyDescent="0.25">
      <c r="C9880" s="20"/>
      <c r="F9880" s="20"/>
    </row>
    <row r="9881" spans="3:6" ht="14.25" customHeight="1" x14ac:dyDescent="0.25">
      <c r="C9881" s="20"/>
      <c r="F9881" s="20"/>
    </row>
    <row r="9882" spans="3:6" ht="14.25" customHeight="1" x14ac:dyDescent="0.25">
      <c r="C9882" s="20"/>
      <c r="F9882" s="20"/>
    </row>
    <row r="9883" spans="3:6" ht="14.25" customHeight="1" x14ac:dyDescent="0.25">
      <c r="C9883" s="20"/>
      <c r="F9883" s="20"/>
    </row>
    <row r="9884" spans="3:6" ht="14.25" customHeight="1" x14ac:dyDescent="0.25">
      <c r="C9884" s="20"/>
      <c r="F9884" s="20"/>
    </row>
    <row r="9885" spans="3:6" ht="14.25" customHeight="1" x14ac:dyDescent="0.25">
      <c r="C9885" s="20"/>
      <c r="F9885" s="20"/>
    </row>
    <row r="9886" spans="3:6" ht="14.25" customHeight="1" x14ac:dyDescent="0.25">
      <c r="C9886" s="20"/>
      <c r="F9886" s="20"/>
    </row>
    <row r="9887" spans="3:6" ht="14.25" customHeight="1" x14ac:dyDescent="0.25">
      <c r="C9887" s="20"/>
      <c r="F9887" s="20"/>
    </row>
    <row r="9888" spans="3:6" ht="14.25" customHeight="1" x14ac:dyDescent="0.25">
      <c r="C9888" s="20"/>
      <c r="F9888" s="20"/>
    </row>
    <row r="9889" spans="3:6" ht="14.25" customHeight="1" x14ac:dyDescent="0.25">
      <c r="C9889" s="20"/>
      <c r="F9889" s="20"/>
    </row>
    <row r="9890" spans="3:6" ht="14.25" customHeight="1" x14ac:dyDescent="0.25">
      <c r="C9890" s="20"/>
      <c r="F9890" s="20"/>
    </row>
    <row r="9891" spans="3:6" ht="14.25" customHeight="1" x14ac:dyDescent="0.25">
      <c r="C9891" s="20"/>
      <c r="F9891" s="20"/>
    </row>
    <row r="9892" spans="3:6" ht="14.25" customHeight="1" x14ac:dyDescent="0.25">
      <c r="C9892" s="20"/>
      <c r="F9892" s="20"/>
    </row>
    <row r="9893" spans="3:6" ht="14.25" customHeight="1" x14ac:dyDescent="0.25">
      <c r="C9893" s="20"/>
      <c r="F9893" s="20"/>
    </row>
    <row r="9894" spans="3:6" ht="14.25" customHeight="1" x14ac:dyDescent="0.25">
      <c r="C9894" s="20"/>
      <c r="F9894" s="20"/>
    </row>
    <row r="9895" spans="3:6" ht="14.25" customHeight="1" x14ac:dyDescent="0.25">
      <c r="C9895" s="20"/>
      <c r="F9895" s="20"/>
    </row>
    <row r="9896" spans="3:6" ht="14.25" customHeight="1" x14ac:dyDescent="0.25">
      <c r="C9896" s="20"/>
      <c r="F9896" s="20"/>
    </row>
    <row r="9897" spans="3:6" ht="14.25" customHeight="1" x14ac:dyDescent="0.25">
      <c r="C9897" s="20"/>
      <c r="F9897" s="20"/>
    </row>
    <row r="9898" spans="3:6" ht="14.25" customHeight="1" x14ac:dyDescent="0.25">
      <c r="C9898" s="20"/>
      <c r="F9898" s="20"/>
    </row>
    <row r="9899" spans="3:6" ht="14.25" customHeight="1" x14ac:dyDescent="0.25">
      <c r="C9899" s="20"/>
      <c r="F9899" s="20"/>
    </row>
    <row r="9900" spans="3:6" ht="14.25" customHeight="1" x14ac:dyDescent="0.25">
      <c r="C9900" s="20"/>
      <c r="F9900" s="20"/>
    </row>
    <row r="9901" spans="3:6" ht="14.25" customHeight="1" x14ac:dyDescent="0.25">
      <c r="C9901" s="20"/>
      <c r="F9901" s="20"/>
    </row>
    <row r="9902" spans="3:6" ht="14.25" customHeight="1" x14ac:dyDescent="0.25">
      <c r="C9902" s="20"/>
      <c r="F9902" s="20"/>
    </row>
    <row r="9903" spans="3:6" ht="14.25" customHeight="1" x14ac:dyDescent="0.25">
      <c r="C9903" s="20"/>
      <c r="F9903" s="20"/>
    </row>
    <row r="9904" spans="3:6" ht="14.25" customHeight="1" x14ac:dyDescent="0.25">
      <c r="C9904" s="20"/>
      <c r="F9904" s="20"/>
    </row>
    <row r="9905" spans="3:6" ht="14.25" customHeight="1" x14ac:dyDescent="0.25">
      <c r="C9905" s="20"/>
      <c r="F9905" s="20"/>
    </row>
    <row r="9906" spans="3:6" ht="14.25" customHeight="1" x14ac:dyDescent="0.25">
      <c r="C9906" s="20"/>
      <c r="F9906" s="20"/>
    </row>
    <row r="9907" spans="3:6" ht="14.25" customHeight="1" x14ac:dyDescent="0.25">
      <c r="C9907" s="20"/>
      <c r="F9907" s="20"/>
    </row>
    <row r="9908" spans="3:6" ht="14.25" customHeight="1" x14ac:dyDescent="0.25">
      <c r="C9908" s="20"/>
      <c r="F9908" s="20"/>
    </row>
    <row r="9909" spans="3:6" ht="14.25" customHeight="1" x14ac:dyDescent="0.25">
      <c r="C9909" s="20"/>
      <c r="F9909" s="20"/>
    </row>
    <row r="9910" spans="3:6" ht="14.25" customHeight="1" x14ac:dyDescent="0.25">
      <c r="C9910" s="20"/>
      <c r="F9910" s="20"/>
    </row>
    <row r="9911" spans="3:6" ht="14.25" customHeight="1" x14ac:dyDescent="0.25">
      <c r="C9911" s="20"/>
      <c r="F9911" s="20"/>
    </row>
    <row r="9912" spans="3:6" ht="14.25" customHeight="1" x14ac:dyDescent="0.25">
      <c r="C9912" s="20"/>
      <c r="F9912" s="20"/>
    </row>
    <row r="9913" spans="3:6" ht="14.25" customHeight="1" x14ac:dyDescent="0.25">
      <c r="C9913" s="20"/>
      <c r="F9913" s="20"/>
    </row>
    <row r="9914" spans="3:6" ht="14.25" customHeight="1" x14ac:dyDescent="0.25">
      <c r="C9914" s="20"/>
      <c r="F9914" s="20"/>
    </row>
    <row r="9915" spans="3:6" ht="14.25" customHeight="1" x14ac:dyDescent="0.25">
      <c r="C9915" s="20"/>
      <c r="F9915" s="20"/>
    </row>
    <row r="9916" spans="3:6" ht="14.25" customHeight="1" x14ac:dyDescent="0.25">
      <c r="C9916" s="20"/>
      <c r="F9916" s="20"/>
    </row>
    <row r="9917" spans="3:6" ht="14.25" customHeight="1" x14ac:dyDescent="0.25">
      <c r="C9917" s="20"/>
      <c r="F9917" s="20"/>
    </row>
    <row r="9918" spans="3:6" ht="14.25" customHeight="1" x14ac:dyDescent="0.25">
      <c r="C9918" s="20"/>
      <c r="F9918" s="20"/>
    </row>
    <row r="9919" spans="3:6" ht="14.25" customHeight="1" x14ac:dyDescent="0.25">
      <c r="C9919" s="20"/>
      <c r="F9919" s="20"/>
    </row>
    <row r="9920" spans="3:6" ht="14.25" customHeight="1" x14ac:dyDescent="0.25">
      <c r="C9920" s="20"/>
      <c r="F9920" s="20"/>
    </row>
    <row r="9921" spans="3:6" ht="14.25" customHeight="1" x14ac:dyDescent="0.25">
      <c r="C9921" s="20"/>
      <c r="F9921" s="20"/>
    </row>
    <row r="9922" spans="3:6" ht="14.25" customHeight="1" x14ac:dyDescent="0.25">
      <c r="C9922" s="20"/>
      <c r="F9922" s="20"/>
    </row>
    <row r="9923" spans="3:6" ht="14.25" customHeight="1" x14ac:dyDescent="0.25">
      <c r="C9923" s="20"/>
      <c r="F9923" s="20"/>
    </row>
    <row r="9924" spans="3:6" ht="14.25" customHeight="1" x14ac:dyDescent="0.25">
      <c r="C9924" s="20"/>
      <c r="F9924" s="20"/>
    </row>
    <row r="9925" spans="3:6" ht="14.25" customHeight="1" x14ac:dyDescent="0.25">
      <c r="C9925" s="20"/>
      <c r="F9925" s="20"/>
    </row>
    <row r="9926" spans="3:6" ht="14.25" customHeight="1" x14ac:dyDescent="0.25">
      <c r="C9926" s="20"/>
      <c r="F9926" s="20"/>
    </row>
    <row r="9927" spans="3:6" ht="14.25" customHeight="1" x14ac:dyDescent="0.25">
      <c r="C9927" s="20"/>
      <c r="F9927" s="20"/>
    </row>
    <row r="9928" spans="3:6" ht="14.25" customHeight="1" x14ac:dyDescent="0.25">
      <c r="C9928" s="20"/>
      <c r="F9928" s="20"/>
    </row>
    <row r="9929" spans="3:6" ht="14.25" customHeight="1" x14ac:dyDescent="0.25">
      <c r="C9929" s="20"/>
      <c r="F9929" s="20"/>
    </row>
    <row r="9930" spans="3:6" ht="14.25" customHeight="1" x14ac:dyDescent="0.25">
      <c r="C9930" s="20"/>
      <c r="F9930" s="20"/>
    </row>
    <row r="9931" spans="3:6" ht="14.25" customHeight="1" x14ac:dyDescent="0.25">
      <c r="C9931" s="20"/>
      <c r="F9931" s="20"/>
    </row>
    <row r="9932" spans="3:6" ht="14.25" customHeight="1" x14ac:dyDescent="0.25">
      <c r="C9932" s="20"/>
      <c r="F9932" s="20"/>
    </row>
    <row r="9933" spans="3:6" ht="14.25" customHeight="1" x14ac:dyDescent="0.25">
      <c r="C9933" s="20"/>
      <c r="F9933" s="20"/>
    </row>
    <row r="9934" spans="3:6" ht="14.25" customHeight="1" x14ac:dyDescent="0.25">
      <c r="C9934" s="20"/>
      <c r="F9934" s="20"/>
    </row>
    <row r="9935" spans="3:6" ht="14.25" customHeight="1" x14ac:dyDescent="0.25">
      <c r="C9935" s="20"/>
      <c r="F9935" s="20"/>
    </row>
    <row r="9936" spans="3:6" ht="14.25" customHeight="1" x14ac:dyDescent="0.25">
      <c r="C9936" s="20"/>
      <c r="F9936" s="20"/>
    </row>
    <row r="9937" spans="3:6" ht="14.25" customHeight="1" x14ac:dyDescent="0.25">
      <c r="C9937" s="20"/>
      <c r="F9937" s="20"/>
    </row>
    <row r="9938" spans="3:6" ht="14.25" customHeight="1" x14ac:dyDescent="0.25">
      <c r="C9938" s="20"/>
      <c r="F9938" s="20"/>
    </row>
    <row r="9939" spans="3:6" ht="14.25" customHeight="1" x14ac:dyDescent="0.25">
      <c r="C9939" s="20"/>
      <c r="F9939" s="20"/>
    </row>
    <row r="9940" spans="3:6" ht="14.25" customHeight="1" x14ac:dyDescent="0.25">
      <c r="C9940" s="20"/>
      <c r="F9940" s="20"/>
    </row>
    <row r="9941" spans="3:6" ht="14.25" customHeight="1" x14ac:dyDescent="0.25">
      <c r="C9941" s="20"/>
      <c r="F9941" s="20"/>
    </row>
    <row r="9942" spans="3:6" ht="14.25" customHeight="1" x14ac:dyDescent="0.25">
      <c r="C9942" s="20"/>
      <c r="F9942" s="20"/>
    </row>
    <row r="9943" spans="3:6" ht="14.25" customHeight="1" x14ac:dyDescent="0.25">
      <c r="C9943" s="20"/>
      <c r="F9943" s="20"/>
    </row>
    <row r="9944" spans="3:6" ht="14.25" customHeight="1" x14ac:dyDescent="0.25">
      <c r="C9944" s="20"/>
      <c r="F9944" s="20"/>
    </row>
    <row r="9945" spans="3:6" ht="14.25" customHeight="1" x14ac:dyDescent="0.25">
      <c r="C9945" s="20"/>
      <c r="F9945" s="20"/>
    </row>
    <row r="9946" spans="3:6" ht="14.25" customHeight="1" x14ac:dyDescent="0.25">
      <c r="C9946" s="20"/>
      <c r="F9946" s="20"/>
    </row>
    <row r="9947" spans="3:6" ht="14.25" customHeight="1" x14ac:dyDescent="0.25">
      <c r="C9947" s="20"/>
      <c r="F9947" s="20"/>
    </row>
    <row r="9948" spans="3:6" ht="14.25" customHeight="1" x14ac:dyDescent="0.25">
      <c r="C9948" s="20"/>
      <c r="F9948" s="20"/>
    </row>
    <row r="9949" spans="3:6" ht="14.25" customHeight="1" x14ac:dyDescent="0.25">
      <c r="C9949" s="20"/>
      <c r="F9949" s="20"/>
    </row>
    <row r="9950" spans="3:6" ht="14.25" customHeight="1" x14ac:dyDescent="0.25">
      <c r="C9950" s="20"/>
      <c r="F9950" s="20"/>
    </row>
    <row r="9951" spans="3:6" ht="14.25" customHeight="1" x14ac:dyDescent="0.25">
      <c r="C9951" s="20"/>
      <c r="F9951" s="20"/>
    </row>
    <row r="9952" spans="3:6" ht="14.25" customHeight="1" x14ac:dyDescent="0.25">
      <c r="C9952" s="20"/>
      <c r="F9952" s="20"/>
    </row>
    <row r="9953" spans="3:6" ht="14.25" customHeight="1" x14ac:dyDescent="0.25">
      <c r="C9953" s="20"/>
      <c r="F9953" s="20"/>
    </row>
    <row r="9954" spans="3:6" ht="14.25" customHeight="1" x14ac:dyDescent="0.25">
      <c r="C9954" s="20"/>
      <c r="F9954" s="20"/>
    </row>
    <row r="9955" spans="3:6" ht="14.25" customHeight="1" x14ac:dyDescent="0.25">
      <c r="C9955" s="20"/>
      <c r="F9955" s="20"/>
    </row>
    <row r="9956" spans="3:6" ht="14.25" customHeight="1" x14ac:dyDescent="0.25">
      <c r="C9956" s="20"/>
      <c r="F9956" s="20"/>
    </row>
    <row r="9957" spans="3:6" ht="14.25" customHeight="1" x14ac:dyDescent="0.25">
      <c r="C9957" s="20"/>
      <c r="F9957" s="20"/>
    </row>
    <row r="9958" spans="3:6" ht="14.25" customHeight="1" x14ac:dyDescent="0.25">
      <c r="C9958" s="20"/>
      <c r="F9958" s="20"/>
    </row>
    <row r="9959" spans="3:6" ht="14.25" customHeight="1" x14ac:dyDescent="0.25">
      <c r="C9959" s="20"/>
      <c r="F9959" s="20"/>
    </row>
    <row r="9960" spans="3:6" ht="14.25" customHeight="1" x14ac:dyDescent="0.25">
      <c r="C9960" s="20"/>
      <c r="F9960" s="20"/>
    </row>
    <row r="9961" spans="3:6" ht="14.25" customHeight="1" x14ac:dyDescent="0.25">
      <c r="C9961" s="20"/>
      <c r="F9961" s="20"/>
    </row>
    <row r="9962" spans="3:6" ht="14.25" customHeight="1" x14ac:dyDescent="0.25">
      <c r="C9962" s="20"/>
      <c r="F9962" s="20"/>
    </row>
    <row r="9963" spans="3:6" ht="14.25" customHeight="1" x14ac:dyDescent="0.25">
      <c r="C9963" s="20"/>
      <c r="F9963" s="20"/>
    </row>
    <row r="9964" spans="3:6" ht="14.25" customHeight="1" x14ac:dyDescent="0.25">
      <c r="C9964" s="20"/>
      <c r="F9964" s="20"/>
    </row>
    <row r="9965" spans="3:6" ht="14.25" customHeight="1" x14ac:dyDescent="0.25">
      <c r="C9965" s="20"/>
      <c r="F9965" s="20"/>
    </row>
    <row r="9966" spans="3:6" ht="14.25" customHeight="1" x14ac:dyDescent="0.25">
      <c r="C9966" s="20"/>
      <c r="F9966" s="20"/>
    </row>
    <row r="9967" spans="3:6" ht="14.25" customHeight="1" x14ac:dyDescent="0.25">
      <c r="C9967" s="20"/>
      <c r="F9967" s="20"/>
    </row>
    <row r="9968" spans="3:6" ht="14.25" customHeight="1" x14ac:dyDescent="0.25">
      <c r="C9968" s="20"/>
      <c r="F9968" s="20"/>
    </row>
    <row r="9969" spans="3:6" ht="14.25" customHeight="1" x14ac:dyDescent="0.25">
      <c r="C9969" s="20"/>
      <c r="F9969" s="20"/>
    </row>
    <row r="9970" spans="3:6" ht="14.25" customHeight="1" x14ac:dyDescent="0.25">
      <c r="C9970" s="20"/>
      <c r="F9970" s="20"/>
    </row>
    <row r="9971" spans="3:6" ht="14.25" customHeight="1" x14ac:dyDescent="0.25">
      <c r="C9971" s="20"/>
      <c r="F9971" s="20"/>
    </row>
    <row r="9972" spans="3:6" ht="14.25" customHeight="1" x14ac:dyDescent="0.25">
      <c r="C9972" s="20"/>
      <c r="F9972" s="20"/>
    </row>
    <row r="9973" spans="3:6" ht="14.25" customHeight="1" x14ac:dyDescent="0.25">
      <c r="C9973" s="20"/>
      <c r="F9973" s="20"/>
    </row>
    <row r="9974" spans="3:6" ht="14.25" customHeight="1" x14ac:dyDescent="0.25">
      <c r="C9974" s="20"/>
      <c r="F9974" s="20"/>
    </row>
    <row r="9975" spans="3:6" ht="14.25" customHeight="1" x14ac:dyDescent="0.25">
      <c r="C9975" s="20"/>
      <c r="F9975" s="20"/>
    </row>
    <row r="9976" spans="3:6" ht="14.25" customHeight="1" x14ac:dyDescent="0.25">
      <c r="C9976" s="20"/>
      <c r="F9976" s="20"/>
    </row>
    <row r="9977" spans="3:6" ht="14.25" customHeight="1" x14ac:dyDescent="0.25">
      <c r="C9977" s="20"/>
      <c r="F9977" s="20"/>
    </row>
    <row r="9978" spans="3:6" ht="14.25" customHeight="1" x14ac:dyDescent="0.25">
      <c r="C9978" s="20"/>
      <c r="F9978" s="20"/>
    </row>
    <row r="9979" spans="3:6" ht="14.25" customHeight="1" x14ac:dyDescent="0.25">
      <c r="C9979" s="20"/>
      <c r="F9979" s="20"/>
    </row>
    <row r="9980" spans="3:6" ht="14.25" customHeight="1" x14ac:dyDescent="0.25">
      <c r="C9980" s="20"/>
      <c r="F9980" s="20"/>
    </row>
    <row r="9981" spans="3:6" ht="14.25" customHeight="1" x14ac:dyDescent="0.25">
      <c r="C9981" s="20"/>
      <c r="F9981" s="20"/>
    </row>
    <row r="9982" spans="3:6" ht="14.25" customHeight="1" x14ac:dyDescent="0.25">
      <c r="C9982" s="20"/>
      <c r="F9982" s="20"/>
    </row>
    <row r="9983" spans="3:6" ht="14.25" customHeight="1" x14ac:dyDescent="0.25">
      <c r="C9983" s="20"/>
      <c r="F9983" s="20"/>
    </row>
    <row r="9984" spans="3:6" ht="14.25" customHeight="1" x14ac:dyDescent="0.25">
      <c r="C9984" s="20"/>
      <c r="F9984" s="20"/>
    </row>
    <row r="9985" spans="3:6" ht="14.25" customHeight="1" x14ac:dyDescent="0.25">
      <c r="C9985" s="20"/>
      <c r="F9985" s="20"/>
    </row>
    <row r="9986" spans="3:6" ht="14.25" customHeight="1" x14ac:dyDescent="0.25">
      <c r="C9986" s="20"/>
      <c r="F9986" s="20"/>
    </row>
    <row r="9987" spans="3:6" ht="14.25" customHeight="1" x14ac:dyDescent="0.25">
      <c r="C9987" s="20"/>
      <c r="F9987" s="20"/>
    </row>
    <row r="9988" spans="3:6" ht="14.25" customHeight="1" x14ac:dyDescent="0.25">
      <c r="C9988" s="20"/>
      <c r="F9988" s="20"/>
    </row>
    <row r="9989" spans="3:6" ht="14.25" customHeight="1" x14ac:dyDescent="0.25">
      <c r="C9989" s="20"/>
      <c r="F9989" s="20"/>
    </row>
    <row r="9990" spans="3:6" ht="14.25" customHeight="1" x14ac:dyDescent="0.25">
      <c r="C9990" s="20"/>
      <c r="F9990" s="20"/>
    </row>
    <row r="9991" spans="3:6" ht="14.25" customHeight="1" x14ac:dyDescent="0.25">
      <c r="C9991" s="20"/>
      <c r="F9991" s="20"/>
    </row>
    <row r="9992" spans="3:6" ht="14.25" customHeight="1" x14ac:dyDescent="0.25">
      <c r="C9992" s="20"/>
      <c r="F9992" s="20"/>
    </row>
    <row r="9993" spans="3:6" ht="14.25" customHeight="1" x14ac:dyDescent="0.25">
      <c r="C9993" s="20"/>
      <c r="F9993" s="20"/>
    </row>
    <row r="9994" spans="3:6" ht="14.25" customHeight="1" x14ac:dyDescent="0.25">
      <c r="C9994" s="20"/>
      <c r="F9994" s="20"/>
    </row>
    <row r="9995" spans="3:6" ht="14.25" customHeight="1" x14ac:dyDescent="0.25">
      <c r="C9995" s="20"/>
      <c r="F9995" s="20"/>
    </row>
    <row r="9996" spans="3:6" ht="14.25" customHeight="1" x14ac:dyDescent="0.25">
      <c r="C9996" s="20"/>
      <c r="F9996" s="20"/>
    </row>
    <row r="9997" spans="3:6" ht="14.25" customHeight="1" x14ac:dyDescent="0.25">
      <c r="C9997" s="20"/>
      <c r="F9997" s="20"/>
    </row>
    <row r="9998" spans="3:6" ht="14.25" customHeight="1" x14ac:dyDescent="0.25">
      <c r="C9998" s="20"/>
      <c r="F9998" s="20"/>
    </row>
    <row r="9999" spans="3:6" ht="14.25" customHeight="1" x14ac:dyDescent="0.25">
      <c r="C9999" s="20"/>
      <c r="F9999" s="20"/>
    </row>
    <row r="10000" spans="3:6" ht="14.25" customHeight="1" x14ac:dyDescent="0.25">
      <c r="C10000" s="20"/>
      <c r="F10000" s="20"/>
    </row>
    <row r="10001" spans="3:6" ht="14.25" customHeight="1" x14ac:dyDescent="0.25">
      <c r="C10001" s="20"/>
      <c r="F10001" s="20"/>
    </row>
    <row r="10002" spans="3:6" ht="14.25" customHeight="1" x14ac:dyDescent="0.25">
      <c r="C10002" s="20"/>
      <c r="F10002" s="20"/>
    </row>
    <row r="10003" spans="3:6" ht="14.25" customHeight="1" x14ac:dyDescent="0.25">
      <c r="C10003" s="20"/>
      <c r="F10003" s="20"/>
    </row>
    <row r="10004" spans="3:6" ht="14.25" customHeight="1" x14ac:dyDescent="0.25">
      <c r="C10004" s="20"/>
      <c r="F10004" s="20"/>
    </row>
    <row r="10005" spans="3:6" ht="14.25" customHeight="1" x14ac:dyDescent="0.25">
      <c r="C10005" s="20"/>
      <c r="F10005" s="20"/>
    </row>
    <row r="10006" spans="3:6" ht="14.25" customHeight="1" x14ac:dyDescent="0.25">
      <c r="C10006" s="20"/>
      <c r="F10006" s="20"/>
    </row>
    <row r="10007" spans="3:6" ht="14.25" customHeight="1" x14ac:dyDescent="0.25">
      <c r="C10007" s="20"/>
      <c r="F10007" s="20"/>
    </row>
    <row r="10008" spans="3:6" ht="14.25" customHeight="1" x14ac:dyDescent="0.25">
      <c r="C10008" s="20"/>
      <c r="F10008" s="20"/>
    </row>
    <row r="10009" spans="3:6" ht="14.25" customHeight="1" x14ac:dyDescent="0.25">
      <c r="C10009" s="20"/>
      <c r="F10009" s="20"/>
    </row>
    <row r="10010" spans="3:6" ht="14.25" customHeight="1" x14ac:dyDescent="0.25">
      <c r="C10010" s="20"/>
      <c r="F10010" s="20"/>
    </row>
    <row r="10011" spans="3:6" ht="14.25" customHeight="1" x14ac:dyDescent="0.25">
      <c r="C10011" s="20"/>
      <c r="F10011" s="20"/>
    </row>
    <row r="10012" spans="3:6" ht="14.25" customHeight="1" x14ac:dyDescent="0.25">
      <c r="C10012" s="20"/>
      <c r="F10012" s="20"/>
    </row>
    <row r="10013" spans="3:6" ht="14.25" customHeight="1" x14ac:dyDescent="0.25">
      <c r="C10013" s="20"/>
      <c r="F10013" s="20"/>
    </row>
    <row r="10014" spans="3:6" ht="14.25" customHeight="1" x14ac:dyDescent="0.25">
      <c r="C10014" s="20"/>
      <c r="F10014" s="20"/>
    </row>
    <row r="10015" spans="3:6" ht="14.25" customHeight="1" x14ac:dyDescent="0.25">
      <c r="C10015" s="20"/>
      <c r="F10015" s="20"/>
    </row>
    <row r="10016" spans="3:6" ht="14.25" customHeight="1" x14ac:dyDescent="0.25">
      <c r="C10016" s="20"/>
      <c r="F10016" s="20"/>
    </row>
    <row r="10017" spans="3:6" ht="14.25" customHeight="1" x14ac:dyDescent="0.25">
      <c r="C10017" s="20"/>
      <c r="F10017" s="20"/>
    </row>
    <row r="10018" spans="3:6" ht="14.25" customHeight="1" x14ac:dyDescent="0.25">
      <c r="C10018" s="20"/>
      <c r="F10018" s="20"/>
    </row>
    <row r="10019" spans="3:6" ht="14.25" customHeight="1" x14ac:dyDescent="0.25">
      <c r="C10019" s="20"/>
      <c r="F10019" s="20"/>
    </row>
    <row r="10020" spans="3:6" ht="14.25" customHeight="1" x14ac:dyDescent="0.25">
      <c r="C10020" s="20"/>
      <c r="F10020" s="20"/>
    </row>
    <row r="10021" spans="3:6" ht="14.25" customHeight="1" x14ac:dyDescent="0.25">
      <c r="C10021" s="20"/>
      <c r="F10021" s="20"/>
    </row>
    <row r="10022" spans="3:6" ht="14.25" customHeight="1" x14ac:dyDescent="0.25">
      <c r="C10022" s="20"/>
      <c r="F10022" s="20"/>
    </row>
    <row r="10023" spans="3:6" ht="14.25" customHeight="1" x14ac:dyDescent="0.25">
      <c r="C10023" s="20"/>
      <c r="F10023" s="20"/>
    </row>
    <row r="10024" spans="3:6" ht="14.25" customHeight="1" x14ac:dyDescent="0.25">
      <c r="C10024" s="20"/>
      <c r="F10024" s="20"/>
    </row>
    <row r="10025" spans="3:6" ht="14.25" customHeight="1" x14ac:dyDescent="0.25">
      <c r="C10025" s="20"/>
      <c r="F10025" s="20"/>
    </row>
    <row r="10026" spans="3:6" ht="14.25" customHeight="1" x14ac:dyDescent="0.25">
      <c r="C10026" s="20"/>
      <c r="F10026" s="20"/>
    </row>
    <row r="10027" spans="3:6" ht="14.25" customHeight="1" x14ac:dyDescent="0.25">
      <c r="C10027" s="20"/>
      <c r="F10027" s="20"/>
    </row>
    <row r="10028" spans="3:6" ht="14.25" customHeight="1" x14ac:dyDescent="0.25">
      <c r="C10028" s="20"/>
      <c r="F10028" s="20"/>
    </row>
    <row r="10029" spans="3:6" ht="14.25" customHeight="1" x14ac:dyDescent="0.25">
      <c r="C10029" s="20"/>
      <c r="F10029" s="20"/>
    </row>
    <row r="10030" spans="3:6" ht="14.25" customHeight="1" x14ac:dyDescent="0.25">
      <c r="C10030" s="20"/>
      <c r="F10030" s="20"/>
    </row>
    <row r="10031" spans="3:6" ht="14.25" customHeight="1" x14ac:dyDescent="0.25">
      <c r="C10031" s="20"/>
      <c r="F10031" s="20"/>
    </row>
    <row r="10032" spans="3:6" ht="14.25" customHeight="1" x14ac:dyDescent="0.25">
      <c r="C10032" s="20"/>
      <c r="F10032" s="20"/>
    </row>
    <row r="10033" spans="3:6" ht="14.25" customHeight="1" x14ac:dyDescent="0.25">
      <c r="C10033" s="20"/>
      <c r="F10033" s="20"/>
    </row>
    <row r="10034" spans="3:6" ht="14.25" customHeight="1" x14ac:dyDescent="0.25">
      <c r="C10034" s="20"/>
      <c r="F10034" s="20"/>
    </row>
    <row r="10035" spans="3:6" ht="14.25" customHeight="1" x14ac:dyDescent="0.25">
      <c r="C10035" s="20"/>
      <c r="F10035" s="20"/>
    </row>
    <row r="10036" spans="3:6" ht="14.25" customHeight="1" x14ac:dyDescent="0.25">
      <c r="C10036" s="20"/>
      <c r="F10036" s="20"/>
    </row>
    <row r="10037" spans="3:6" ht="14.25" customHeight="1" x14ac:dyDescent="0.25">
      <c r="C10037" s="20"/>
      <c r="F10037" s="20"/>
    </row>
    <row r="10038" spans="3:6" ht="14.25" customHeight="1" x14ac:dyDescent="0.25">
      <c r="C10038" s="20"/>
      <c r="F10038" s="20"/>
    </row>
    <row r="10039" spans="3:6" ht="14.25" customHeight="1" x14ac:dyDescent="0.25">
      <c r="C10039" s="20"/>
      <c r="F10039" s="20"/>
    </row>
    <row r="10040" spans="3:6" ht="14.25" customHeight="1" x14ac:dyDescent="0.25">
      <c r="C10040" s="20"/>
      <c r="F10040" s="20"/>
    </row>
    <row r="10041" spans="3:6" ht="14.25" customHeight="1" x14ac:dyDescent="0.25">
      <c r="C10041" s="20"/>
      <c r="F10041" s="20"/>
    </row>
    <row r="10042" spans="3:6" ht="14.25" customHeight="1" x14ac:dyDescent="0.25">
      <c r="C10042" s="20"/>
      <c r="F10042" s="20"/>
    </row>
    <row r="10043" spans="3:6" ht="14.25" customHeight="1" x14ac:dyDescent="0.25">
      <c r="C10043" s="20"/>
      <c r="F10043" s="20"/>
    </row>
    <row r="10044" spans="3:6" ht="14.25" customHeight="1" x14ac:dyDescent="0.25">
      <c r="C10044" s="20"/>
      <c r="F10044" s="20"/>
    </row>
    <row r="10045" spans="3:6" ht="14.25" customHeight="1" x14ac:dyDescent="0.25">
      <c r="C10045" s="20"/>
      <c r="F10045" s="20"/>
    </row>
    <row r="10046" spans="3:6" ht="14.25" customHeight="1" x14ac:dyDescent="0.25">
      <c r="C10046" s="20"/>
      <c r="F10046" s="20"/>
    </row>
    <row r="10047" spans="3:6" ht="14.25" customHeight="1" x14ac:dyDescent="0.25">
      <c r="C10047" s="20"/>
      <c r="F10047" s="20"/>
    </row>
    <row r="10048" spans="3:6" ht="14.25" customHeight="1" x14ac:dyDescent="0.25">
      <c r="C10048" s="20"/>
      <c r="F10048" s="20"/>
    </row>
    <row r="10049" spans="3:6" ht="14.25" customHeight="1" x14ac:dyDescent="0.25">
      <c r="C10049" s="20"/>
      <c r="F10049" s="20"/>
    </row>
    <row r="10050" spans="3:6" ht="14.25" customHeight="1" x14ac:dyDescent="0.25">
      <c r="C10050" s="20"/>
      <c r="F10050" s="20"/>
    </row>
    <row r="10051" spans="3:6" ht="14.25" customHeight="1" x14ac:dyDescent="0.25">
      <c r="C10051" s="20"/>
      <c r="F10051" s="20"/>
    </row>
    <row r="10052" spans="3:6" ht="14.25" customHeight="1" x14ac:dyDescent="0.25">
      <c r="C10052" s="20"/>
      <c r="F10052" s="20"/>
    </row>
    <row r="10053" spans="3:6" ht="14.25" customHeight="1" x14ac:dyDescent="0.25">
      <c r="C10053" s="20"/>
      <c r="F10053" s="20"/>
    </row>
    <row r="10054" spans="3:6" ht="14.25" customHeight="1" x14ac:dyDescent="0.25">
      <c r="C10054" s="20"/>
      <c r="F10054" s="20"/>
    </row>
    <row r="10055" spans="3:6" ht="14.25" customHeight="1" x14ac:dyDescent="0.25">
      <c r="C10055" s="20"/>
      <c r="F10055" s="20"/>
    </row>
    <row r="10056" spans="3:6" ht="14.25" customHeight="1" x14ac:dyDescent="0.25">
      <c r="C10056" s="20"/>
      <c r="F10056" s="20"/>
    </row>
    <row r="10057" spans="3:6" ht="14.25" customHeight="1" x14ac:dyDescent="0.25">
      <c r="C10057" s="20"/>
      <c r="F10057" s="20"/>
    </row>
    <row r="10058" spans="3:6" ht="14.25" customHeight="1" x14ac:dyDescent="0.25">
      <c r="C10058" s="20"/>
      <c r="F10058" s="20"/>
    </row>
    <row r="10059" spans="3:6" ht="14.25" customHeight="1" x14ac:dyDescent="0.25">
      <c r="C10059" s="20"/>
      <c r="F10059" s="20"/>
    </row>
    <row r="10060" spans="3:6" ht="14.25" customHeight="1" x14ac:dyDescent="0.25">
      <c r="C10060" s="20"/>
      <c r="F10060" s="20"/>
    </row>
    <row r="10061" spans="3:6" ht="14.25" customHeight="1" x14ac:dyDescent="0.25">
      <c r="C10061" s="20"/>
      <c r="F10061" s="20"/>
    </row>
    <row r="10062" spans="3:6" ht="14.25" customHeight="1" x14ac:dyDescent="0.25">
      <c r="C10062" s="20"/>
      <c r="F10062" s="20"/>
    </row>
    <row r="10063" spans="3:6" ht="14.25" customHeight="1" x14ac:dyDescent="0.25">
      <c r="C10063" s="20"/>
      <c r="F10063" s="20"/>
    </row>
    <row r="10064" spans="3:6" ht="14.25" customHeight="1" x14ac:dyDescent="0.25">
      <c r="C10064" s="20"/>
      <c r="F10064" s="20"/>
    </row>
    <row r="10065" spans="3:6" ht="14.25" customHeight="1" x14ac:dyDescent="0.25">
      <c r="C10065" s="20"/>
      <c r="F10065" s="20"/>
    </row>
    <row r="10066" spans="3:6" ht="14.25" customHeight="1" x14ac:dyDescent="0.25">
      <c r="C10066" s="20"/>
      <c r="F10066" s="20"/>
    </row>
    <row r="10067" spans="3:6" ht="14.25" customHeight="1" x14ac:dyDescent="0.25">
      <c r="C10067" s="20"/>
      <c r="F10067" s="20"/>
    </row>
    <row r="10068" spans="3:6" ht="14.25" customHeight="1" x14ac:dyDescent="0.25">
      <c r="C10068" s="20"/>
      <c r="F10068" s="20"/>
    </row>
    <row r="10069" spans="3:6" ht="14.25" customHeight="1" x14ac:dyDescent="0.25">
      <c r="C10069" s="20"/>
      <c r="F10069" s="20"/>
    </row>
    <row r="10070" spans="3:6" ht="14.25" customHeight="1" x14ac:dyDescent="0.25">
      <c r="C10070" s="20"/>
      <c r="F10070" s="20"/>
    </row>
    <row r="10071" spans="3:6" ht="14.25" customHeight="1" x14ac:dyDescent="0.25">
      <c r="C10071" s="20"/>
      <c r="F10071" s="20"/>
    </row>
    <row r="10072" spans="3:6" ht="14.25" customHeight="1" x14ac:dyDescent="0.25">
      <c r="C10072" s="20"/>
      <c r="F10072" s="20"/>
    </row>
    <row r="10073" spans="3:6" ht="14.25" customHeight="1" x14ac:dyDescent="0.25">
      <c r="C10073" s="20"/>
      <c r="F10073" s="20"/>
    </row>
    <row r="10074" spans="3:6" ht="14.25" customHeight="1" x14ac:dyDescent="0.25">
      <c r="C10074" s="20"/>
      <c r="F10074" s="20"/>
    </row>
    <row r="10075" spans="3:6" ht="14.25" customHeight="1" x14ac:dyDescent="0.25">
      <c r="C10075" s="20"/>
      <c r="F10075" s="20"/>
    </row>
    <row r="10076" spans="3:6" ht="14.25" customHeight="1" x14ac:dyDescent="0.25">
      <c r="C10076" s="20"/>
      <c r="F10076" s="20"/>
    </row>
    <row r="10077" spans="3:6" ht="14.25" customHeight="1" x14ac:dyDescent="0.25">
      <c r="C10077" s="20"/>
      <c r="F10077" s="20"/>
    </row>
    <row r="10078" spans="3:6" ht="14.25" customHeight="1" x14ac:dyDescent="0.25">
      <c r="C10078" s="20"/>
      <c r="F10078" s="20"/>
    </row>
    <row r="10079" spans="3:6" ht="14.25" customHeight="1" x14ac:dyDescent="0.25">
      <c r="C10079" s="20"/>
      <c r="F10079" s="20"/>
    </row>
    <row r="10080" spans="3:6" ht="14.25" customHeight="1" x14ac:dyDescent="0.25">
      <c r="C10080" s="20"/>
      <c r="F10080" s="20"/>
    </row>
    <row r="10081" spans="3:6" ht="14.25" customHeight="1" x14ac:dyDescent="0.25">
      <c r="C10081" s="20"/>
      <c r="F10081" s="20"/>
    </row>
    <row r="10082" spans="3:6" ht="14.25" customHeight="1" x14ac:dyDescent="0.25">
      <c r="C10082" s="20"/>
      <c r="F10082" s="20"/>
    </row>
    <row r="10083" spans="3:6" ht="14.25" customHeight="1" x14ac:dyDescent="0.25">
      <c r="C10083" s="20"/>
      <c r="F10083" s="20"/>
    </row>
    <row r="10084" spans="3:6" ht="14.25" customHeight="1" x14ac:dyDescent="0.25">
      <c r="C10084" s="20"/>
      <c r="F10084" s="20"/>
    </row>
    <row r="10085" spans="3:6" ht="14.25" customHeight="1" x14ac:dyDescent="0.25">
      <c r="C10085" s="20"/>
      <c r="F10085" s="20"/>
    </row>
    <row r="10086" spans="3:6" ht="14.25" customHeight="1" x14ac:dyDescent="0.25">
      <c r="C10086" s="20"/>
      <c r="F10086" s="20"/>
    </row>
    <row r="10087" spans="3:6" ht="14.25" customHeight="1" x14ac:dyDescent="0.25">
      <c r="C10087" s="20"/>
      <c r="F10087" s="20"/>
    </row>
    <row r="10088" spans="3:6" ht="14.25" customHeight="1" x14ac:dyDescent="0.25">
      <c r="C10088" s="20"/>
      <c r="F10088" s="20"/>
    </row>
    <row r="10089" spans="3:6" ht="14.25" customHeight="1" x14ac:dyDescent="0.25">
      <c r="C10089" s="20"/>
      <c r="F10089" s="20"/>
    </row>
    <row r="10090" spans="3:6" ht="14.25" customHeight="1" x14ac:dyDescent="0.25">
      <c r="C10090" s="20"/>
      <c r="F10090" s="20"/>
    </row>
    <row r="10091" spans="3:6" ht="14.25" customHeight="1" x14ac:dyDescent="0.25">
      <c r="C10091" s="20"/>
      <c r="F10091" s="20"/>
    </row>
    <row r="10092" spans="3:6" ht="14.25" customHeight="1" x14ac:dyDescent="0.25">
      <c r="C10092" s="20"/>
      <c r="F10092" s="20"/>
    </row>
    <row r="10093" spans="3:6" ht="14.25" customHeight="1" x14ac:dyDescent="0.25">
      <c r="C10093" s="20"/>
      <c r="F10093" s="20"/>
    </row>
    <row r="10094" spans="3:6" ht="14.25" customHeight="1" x14ac:dyDescent="0.25">
      <c r="C10094" s="20"/>
      <c r="F10094" s="20"/>
    </row>
    <row r="10095" spans="3:6" ht="14.25" customHeight="1" x14ac:dyDescent="0.25">
      <c r="C10095" s="20"/>
      <c r="F10095" s="20"/>
    </row>
    <row r="10096" spans="3:6" ht="14.25" customHeight="1" x14ac:dyDescent="0.25">
      <c r="C10096" s="20"/>
      <c r="F10096" s="20"/>
    </row>
    <row r="10097" spans="3:6" ht="14.25" customHeight="1" x14ac:dyDescent="0.25">
      <c r="C10097" s="20"/>
      <c r="F10097" s="20"/>
    </row>
    <row r="10098" spans="3:6" ht="14.25" customHeight="1" x14ac:dyDescent="0.25">
      <c r="C10098" s="20"/>
      <c r="F10098" s="20"/>
    </row>
    <row r="10099" spans="3:6" ht="14.25" customHeight="1" x14ac:dyDescent="0.25">
      <c r="C10099" s="20"/>
      <c r="F10099" s="20"/>
    </row>
    <row r="10100" spans="3:6" ht="14.25" customHeight="1" x14ac:dyDescent="0.25">
      <c r="C10100" s="20"/>
      <c r="F10100" s="20"/>
    </row>
    <row r="10101" spans="3:6" ht="14.25" customHeight="1" x14ac:dyDescent="0.25">
      <c r="C10101" s="20"/>
      <c r="F10101" s="20"/>
    </row>
    <row r="10102" spans="3:6" ht="14.25" customHeight="1" x14ac:dyDescent="0.25">
      <c r="C10102" s="20"/>
      <c r="F10102" s="20"/>
    </row>
    <row r="10103" spans="3:6" ht="14.25" customHeight="1" x14ac:dyDescent="0.25">
      <c r="C10103" s="20"/>
      <c r="F10103" s="20"/>
    </row>
    <row r="10104" spans="3:6" ht="14.25" customHeight="1" x14ac:dyDescent="0.25">
      <c r="C10104" s="20"/>
      <c r="F10104" s="20"/>
    </row>
    <row r="10105" spans="3:6" ht="14.25" customHeight="1" x14ac:dyDescent="0.25">
      <c r="C10105" s="20"/>
      <c r="F10105" s="20"/>
    </row>
    <row r="10106" spans="3:6" ht="14.25" customHeight="1" x14ac:dyDescent="0.25">
      <c r="C10106" s="20"/>
      <c r="F10106" s="20"/>
    </row>
    <row r="10107" spans="3:6" ht="14.25" customHeight="1" x14ac:dyDescent="0.25">
      <c r="C10107" s="20"/>
      <c r="F10107" s="20"/>
    </row>
    <row r="10108" spans="3:6" ht="14.25" customHeight="1" x14ac:dyDescent="0.25">
      <c r="C10108" s="20"/>
      <c r="F10108" s="20"/>
    </row>
    <row r="10109" spans="3:6" ht="14.25" customHeight="1" x14ac:dyDescent="0.25">
      <c r="C10109" s="20"/>
      <c r="F10109" s="20"/>
    </row>
    <row r="10110" spans="3:6" ht="14.25" customHeight="1" x14ac:dyDescent="0.25">
      <c r="C10110" s="20"/>
      <c r="F10110" s="20"/>
    </row>
    <row r="10111" spans="3:6" ht="14.25" customHeight="1" x14ac:dyDescent="0.25">
      <c r="C10111" s="20"/>
      <c r="F10111" s="20"/>
    </row>
    <row r="10112" spans="3:6" ht="14.25" customHeight="1" x14ac:dyDescent="0.25">
      <c r="C10112" s="20"/>
      <c r="F10112" s="20"/>
    </row>
    <row r="10113" spans="3:6" ht="14.25" customHeight="1" x14ac:dyDescent="0.25">
      <c r="C10113" s="20"/>
      <c r="F10113" s="20"/>
    </row>
    <row r="10114" spans="3:6" ht="14.25" customHeight="1" x14ac:dyDescent="0.25">
      <c r="C10114" s="20"/>
      <c r="F10114" s="20"/>
    </row>
    <row r="10115" spans="3:6" ht="14.25" customHeight="1" x14ac:dyDescent="0.25">
      <c r="C10115" s="20"/>
      <c r="F10115" s="20"/>
    </row>
    <row r="10116" spans="3:6" ht="14.25" customHeight="1" x14ac:dyDescent="0.25">
      <c r="C10116" s="20"/>
      <c r="F10116" s="20"/>
    </row>
    <row r="10117" spans="3:6" ht="14.25" customHeight="1" x14ac:dyDescent="0.25">
      <c r="C10117" s="20"/>
      <c r="F10117" s="20"/>
    </row>
    <row r="10118" spans="3:6" ht="14.25" customHeight="1" x14ac:dyDescent="0.25">
      <c r="C10118" s="20"/>
      <c r="F10118" s="20"/>
    </row>
    <row r="10119" spans="3:6" ht="14.25" customHeight="1" x14ac:dyDescent="0.25">
      <c r="C10119" s="20"/>
      <c r="F10119" s="20"/>
    </row>
    <row r="10120" spans="3:6" ht="14.25" customHeight="1" x14ac:dyDescent="0.25">
      <c r="C10120" s="20"/>
      <c r="F10120" s="20"/>
    </row>
    <row r="10121" spans="3:6" ht="14.25" customHeight="1" x14ac:dyDescent="0.25">
      <c r="C10121" s="20"/>
      <c r="F10121" s="20"/>
    </row>
    <row r="10122" spans="3:6" ht="14.25" customHeight="1" x14ac:dyDescent="0.25">
      <c r="C10122" s="20"/>
      <c r="F10122" s="20"/>
    </row>
    <row r="10123" spans="3:6" ht="14.25" customHeight="1" x14ac:dyDescent="0.25">
      <c r="C10123" s="20"/>
      <c r="F10123" s="20"/>
    </row>
    <row r="10124" spans="3:6" ht="14.25" customHeight="1" x14ac:dyDescent="0.25">
      <c r="C10124" s="20"/>
      <c r="F10124" s="20"/>
    </row>
    <row r="10125" spans="3:6" ht="14.25" customHeight="1" x14ac:dyDescent="0.25">
      <c r="C10125" s="20"/>
      <c r="F10125" s="20"/>
    </row>
    <row r="10126" spans="3:6" ht="14.25" customHeight="1" x14ac:dyDescent="0.25">
      <c r="C10126" s="20"/>
      <c r="F10126" s="20"/>
    </row>
    <row r="10127" spans="3:6" ht="14.25" customHeight="1" x14ac:dyDescent="0.25">
      <c r="C10127" s="20"/>
      <c r="F10127" s="20"/>
    </row>
    <row r="10128" spans="3:6" ht="14.25" customHeight="1" x14ac:dyDescent="0.25">
      <c r="C10128" s="20"/>
      <c r="F10128" s="20"/>
    </row>
    <row r="10129" spans="3:6" ht="14.25" customHeight="1" x14ac:dyDescent="0.25">
      <c r="C10129" s="20"/>
      <c r="F10129" s="20"/>
    </row>
    <row r="10130" spans="3:6" ht="14.25" customHeight="1" x14ac:dyDescent="0.25">
      <c r="C10130" s="20"/>
      <c r="F10130" s="20"/>
    </row>
    <row r="10131" spans="3:6" ht="14.25" customHeight="1" x14ac:dyDescent="0.25">
      <c r="C10131" s="20"/>
      <c r="F10131" s="20"/>
    </row>
    <row r="10132" spans="3:6" ht="14.25" customHeight="1" x14ac:dyDescent="0.25">
      <c r="C10132" s="20"/>
      <c r="F10132" s="20"/>
    </row>
    <row r="10133" spans="3:6" ht="14.25" customHeight="1" x14ac:dyDescent="0.25">
      <c r="C10133" s="20"/>
      <c r="F10133" s="20"/>
    </row>
    <row r="10134" spans="3:6" ht="14.25" customHeight="1" x14ac:dyDescent="0.25">
      <c r="C10134" s="20"/>
      <c r="F10134" s="20"/>
    </row>
    <row r="10135" spans="3:6" ht="14.25" customHeight="1" x14ac:dyDescent="0.25">
      <c r="C10135" s="20"/>
      <c r="F10135" s="20"/>
    </row>
    <row r="10136" spans="3:6" ht="14.25" customHeight="1" x14ac:dyDescent="0.25">
      <c r="C10136" s="20"/>
      <c r="F10136" s="20"/>
    </row>
    <row r="10137" spans="3:6" ht="14.25" customHeight="1" x14ac:dyDescent="0.25">
      <c r="C10137" s="20"/>
      <c r="F10137" s="20"/>
    </row>
    <row r="10138" spans="3:6" ht="14.25" customHeight="1" x14ac:dyDescent="0.25">
      <c r="C10138" s="20"/>
      <c r="F10138" s="20"/>
    </row>
    <row r="10139" spans="3:6" ht="14.25" customHeight="1" x14ac:dyDescent="0.25">
      <c r="C10139" s="20"/>
      <c r="F10139" s="20"/>
    </row>
    <row r="10140" spans="3:6" ht="14.25" customHeight="1" x14ac:dyDescent="0.25">
      <c r="C10140" s="20"/>
      <c r="F10140" s="20"/>
    </row>
    <row r="10141" spans="3:6" ht="14.25" customHeight="1" x14ac:dyDescent="0.25">
      <c r="C10141" s="20"/>
      <c r="F10141" s="20"/>
    </row>
    <row r="10142" spans="3:6" ht="14.25" customHeight="1" x14ac:dyDescent="0.25">
      <c r="C10142" s="20"/>
      <c r="F10142" s="20"/>
    </row>
    <row r="10143" spans="3:6" ht="14.25" customHeight="1" x14ac:dyDescent="0.25">
      <c r="C10143" s="20"/>
      <c r="F10143" s="20"/>
    </row>
    <row r="10144" spans="3:6" ht="14.25" customHeight="1" x14ac:dyDescent="0.25">
      <c r="C10144" s="20"/>
      <c r="F10144" s="20"/>
    </row>
    <row r="10145" spans="3:6" ht="14.25" customHeight="1" x14ac:dyDescent="0.25">
      <c r="C10145" s="20"/>
      <c r="F10145" s="20"/>
    </row>
    <row r="10146" spans="3:6" ht="14.25" customHeight="1" x14ac:dyDescent="0.25">
      <c r="C10146" s="20"/>
      <c r="F10146" s="20"/>
    </row>
    <row r="10147" spans="3:6" ht="14.25" customHeight="1" x14ac:dyDescent="0.25">
      <c r="C10147" s="20"/>
      <c r="F10147" s="20"/>
    </row>
    <row r="10148" spans="3:6" ht="14.25" customHeight="1" x14ac:dyDescent="0.25">
      <c r="C10148" s="20"/>
      <c r="F10148" s="20"/>
    </row>
    <row r="10149" spans="3:6" ht="14.25" customHeight="1" x14ac:dyDescent="0.25">
      <c r="C10149" s="20"/>
      <c r="F10149" s="20"/>
    </row>
    <row r="10150" spans="3:6" ht="14.25" customHeight="1" x14ac:dyDescent="0.25">
      <c r="C10150" s="20"/>
      <c r="F10150" s="20"/>
    </row>
    <row r="10151" spans="3:6" ht="14.25" customHeight="1" x14ac:dyDescent="0.25">
      <c r="C10151" s="20"/>
      <c r="F10151" s="20"/>
    </row>
    <row r="10152" spans="3:6" ht="14.25" customHeight="1" x14ac:dyDescent="0.25">
      <c r="C10152" s="20"/>
      <c r="F10152" s="20"/>
    </row>
    <row r="10153" spans="3:6" ht="14.25" customHeight="1" x14ac:dyDescent="0.25">
      <c r="C10153" s="20"/>
      <c r="F10153" s="20"/>
    </row>
    <row r="10154" spans="3:6" ht="14.25" customHeight="1" x14ac:dyDescent="0.25">
      <c r="C10154" s="20"/>
      <c r="F10154" s="20"/>
    </row>
    <row r="10155" spans="3:6" ht="14.25" customHeight="1" x14ac:dyDescent="0.25">
      <c r="C10155" s="20"/>
      <c r="F10155" s="20"/>
    </row>
    <row r="10156" spans="3:6" ht="14.25" customHeight="1" x14ac:dyDescent="0.25">
      <c r="C10156" s="20"/>
      <c r="F10156" s="20"/>
    </row>
    <row r="10157" spans="3:6" ht="14.25" customHeight="1" x14ac:dyDescent="0.25">
      <c r="C10157" s="20"/>
      <c r="F10157" s="20"/>
    </row>
    <row r="10158" spans="3:6" ht="14.25" customHeight="1" x14ac:dyDescent="0.25">
      <c r="C10158" s="20"/>
      <c r="F10158" s="20"/>
    </row>
    <row r="10159" spans="3:6" ht="14.25" customHeight="1" x14ac:dyDescent="0.25">
      <c r="C10159" s="20"/>
      <c r="F10159" s="20"/>
    </row>
    <row r="10160" spans="3:6" ht="14.25" customHeight="1" x14ac:dyDescent="0.25">
      <c r="C10160" s="20"/>
      <c r="F10160" s="20"/>
    </row>
    <row r="10161" spans="3:6" ht="14.25" customHeight="1" x14ac:dyDescent="0.25">
      <c r="C10161" s="20"/>
      <c r="F10161" s="20"/>
    </row>
    <row r="10162" spans="3:6" ht="14.25" customHeight="1" x14ac:dyDescent="0.25">
      <c r="C10162" s="20"/>
      <c r="F10162" s="20"/>
    </row>
    <row r="10163" spans="3:6" ht="14.25" customHeight="1" x14ac:dyDescent="0.25">
      <c r="C10163" s="20"/>
      <c r="F10163" s="20"/>
    </row>
    <row r="10164" spans="3:6" ht="14.25" customHeight="1" x14ac:dyDescent="0.25">
      <c r="C10164" s="20"/>
      <c r="F10164" s="20"/>
    </row>
    <row r="10165" spans="3:6" ht="14.25" customHeight="1" x14ac:dyDescent="0.25">
      <c r="C10165" s="20"/>
      <c r="F10165" s="20"/>
    </row>
    <row r="10166" spans="3:6" ht="14.25" customHeight="1" x14ac:dyDescent="0.25">
      <c r="C10166" s="20"/>
      <c r="F10166" s="20"/>
    </row>
    <row r="10167" spans="3:6" ht="14.25" customHeight="1" x14ac:dyDescent="0.25">
      <c r="C10167" s="20"/>
      <c r="F10167" s="20"/>
    </row>
    <row r="10168" spans="3:6" ht="14.25" customHeight="1" x14ac:dyDescent="0.25">
      <c r="C10168" s="20"/>
      <c r="F10168" s="20"/>
    </row>
    <row r="10169" spans="3:6" ht="14.25" customHeight="1" x14ac:dyDescent="0.25">
      <c r="C10169" s="20"/>
      <c r="F10169" s="20"/>
    </row>
    <row r="10170" spans="3:6" ht="14.25" customHeight="1" x14ac:dyDescent="0.25">
      <c r="C10170" s="20"/>
      <c r="F10170" s="20"/>
    </row>
    <row r="10171" spans="3:6" ht="14.25" customHeight="1" x14ac:dyDescent="0.25">
      <c r="C10171" s="20"/>
      <c r="F10171" s="20"/>
    </row>
    <row r="10172" spans="3:6" ht="14.25" customHeight="1" x14ac:dyDescent="0.25">
      <c r="C10172" s="20"/>
      <c r="F10172" s="20"/>
    </row>
    <row r="10173" spans="3:6" ht="14.25" customHeight="1" x14ac:dyDescent="0.25">
      <c r="C10173" s="20"/>
      <c r="F10173" s="20"/>
    </row>
    <row r="10174" spans="3:6" ht="14.25" customHeight="1" x14ac:dyDescent="0.25">
      <c r="C10174" s="20"/>
      <c r="F10174" s="20"/>
    </row>
    <row r="10175" spans="3:6" ht="14.25" customHeight="1" x14ac:dyDescent="0.25">
      <c r="C10175" s="20"/>
      <c r="F10175" s="20"/>
    </row>
    <row r="10176" spans="3:6" ht="14.25" customHeight="1" x14ac:dyDescent="0.25">
      <c r="C10176" s="20"/>
      <c r="F10176" s="20"/>
    </row>
    <row r="10177" spans="3:6" ht="14.25" customHeight="1" x14ac:dyDescent="0.25">
      <c r="C10177" s="20"/>
      <c r="F10177" s="20"/>
    </row>
    <row r="10178" spans="3:6" ht="14.25" customHeight="1" x14ac:dyDescent="0.25">
      <c r="C10178" s="20"/>
      <c r="F10178" s="20"/>
    </row>
    <row r="10179" spans="3:6" ht="14.25" customHeight="1" x14ac:dyDescent="0.25">
      <c r="C10179" s="20"/>
      <c r="F10179" s="20"/>
    </row>
    <row r="10180" spans="3:6" ht="14.25" customHeight="1" x14ac:dyDescent="0.25">
      <c r="C10180" s="20"/>
      <c r="F10180" s="20"/>
    </row>
    <row r="10181" spans="3:6" ht="14.25" customHeight="1" x14ac:dyDescent="0.25">
      <c r="C10181" s="20"/>
      <c r="F10181" s="20"/>
    </row>
    <row r="10182" spans="3:6" ht="14.25" customHeight="1" x14ac:dyDescent="0.25">
      <c r="C10182" s="20"/>
      <c r="F10182" s="20"/>
    </row>
    <row r="10183" spans="3:6" ht="14.25" customHeight="1" x14ac:dyDescent="0.25">
      <c r="C10183" s="20"/>
      <c r="F10183" s="20"/>
    </row>
    <row r="10184" spans="3:6" ht="14.25" customHeight="1" x14ac:dyDescent="0.25">
      <c r="C10184" s="20"/>
      <c r="F10184" s="20"/>
    </row>
    <row r="10185" spans="3:6" ht="14.25" customHeight="1" x14ac:dyDescent="0.25">
      <c r="C10185" s="20"/>
      <c r="F10185" s="20"/>
    </row>
    <row r="10186" spans="3:6" ht="14.25" customHeight="1" x14ac:dyDescent="0.25">
      <c r="C10186" s="20"/>
      <c r="F10186" s="20"/>
    </row>
    <row r="10187" spans="3:6" ht="14.25" customHeight="1" x14ac:dyDescent="0.25">
      <c r="C10187" s="20"/>
      <c r="F10187" s="20"/>
    </row>
    <row r="10188" spans="3:6" ht="14.25" customHeight="1" x14ac:dyDescent="0.25">
      <c r="C10188" s="20"/>
      <c r="F10188" s="20"/>
    </row>
    <row r="10189" spans="3:6" ht="14.25" customHeight="1" x14ac:dyDescent="0.25">
      <c r="C10189" s="20"/>
      <c r="F10189" s="20"/>
    </row>
    <row r="10190" spans="3:6" ht="14.25" customHeight="1" x14ac:dyDescent="0.25">
      <c r="C10190" s="20"/>
      <c r="F10190" s="20"/>
    </row>
    <row r="10191" spans="3:6" ht="14.25" customHeight="1" x14ac:dyDescent="0.25">
      <c r="C10191" s="20"/>
      <c r="F10191" s="20"/>
    </row>
    <row r="10192" spans="3:6" ht="14.25" customHeight="1" x14ac:dyDescent="0.25">
      <c r="C10192" s="20"/>
      <c r="F10192" s="20"/>
    </row>
    <row r="10193" spans="3:6" ht="14.25" customHeight="1" x14ac:dyDescent="0.25">
      <c r="C10193" s="20"/>
      <c r="F10193" s="20"/>
    </row>
    <row r="10194" spans="3:6" ht="14.25" customHeight="1" x14ac:dyDescent="0.25">
      <c r="C10194" s="20"/>
      <c r="F10194" s="20"/>
    </row>
    <row r="10195" spans="3:6" ht="14.25" customHeight="1" x14ac:dyDescent="0.25">
      <c r="C10195" s="20"/>
      <c r="F10195" s="20"/>
    </row>
    <row r="10196" spans="3:6" ht="14.25" customHeight="1" x14ac:dyDescent="0.25">
      <c r="C10196" s="20"/>
      <c r="F10196" s="20"/>
    </row>
    <row r="10197" spans="3:6" ht="14.25" customHeight="1" x14ac:dyDescent="0.25">
      <c r="C10197" s="20"/>
      <c r="F10197" s="20"/>
    </row>
    <row r="10198" spans="3:6" ht="14.25" customHeight="1" x14ac:dyDescent="0.25">
      <c r="C10198" s="20"/>
      <c r="F10198" s="20"/>
    </row>
    <row r="10199" spans="3:6" ht="14.25" customHeight="1" x14ac:dyDescent="0.25">
      <c r="C10199" s="20"/>
      <c r="F10199" s="20"/>
    </row>
    <row r="10200" spans="3:6" ht="14.25" customHeight="1" x14ac:dyDescent="0.25">
      <c r="C10200" s="20"/>
      <c r="F10200" s="20"/>
    </row>
    <row r="10201" spans="3:6" ht="14.25" customHeight="1" x14ac:dyDescent="0.25">
      <c r="C10201" s="20"/>
      <c r="F10201" s="20"/>
    </row>
    <row r="10202" spans="3:6" ht="14.25" customHeight="1" x14ac:dyDescent="0.25">
      <c r="C10202" s="20"/>
      <c r="F10202" s="20"/>
    </row>
    <row r="10203" spans="3:6" ht="14.25" customHeight="1" x14ac:dyDescent="0.25">
      <c r="C10203" s="20"/>
      <c r="F10203" s="20"/>
    </row>
    <row r="10204" spans="3:6" ht="14.25" customHeight="1" x14ac:dyDescent="0.25">
      <c r="C10204" s="20"/>
      <c r="F10204" s="20"/>
    </row>
    <row r="10205" spans="3:6" ht="14.25" customHeight="1" x14ac:dyDescent="0.25">
      <c r="C10205" s="20"/>
      <c r="F10205" s="20"/>
    </row>
    <row r="10206" spans="3:6" ht="14.25" customHeight="1" x14ac:dyDescent="0.25">
      <c r="C10206" s="20"/>
      <c r="F10206" s="20"/>
    </row>
    <row r="10207" spans="3:6" ht="14.25" customHeight="1" x14ac:dyDescent="0.25">
      <c r="C10207" s="20"/>
      <c r="F10207" s="20"/>
    </row>
    <row r="10208" spans="3:6" ht="14.25" customHeight="1" x14ac:dyDescent="0.25">
      <c r="C10208" s="20"/>
      <c r="F10208" s="20"/>
    </row>
    <row r="10209" spans="3:6" ht="14.25" customHeight="1" x14ac:dyDescent="0.25">
      <c r="C10209" s="20"/>
      <c r="F10209" s="20"/>
    </row>
    <row r="10210" spans="3:6" ht="14.25" customHeight="1" x14ac:dyDescent="0.25">
      <c r="C10210" s="20"/>
      <c r="F10210" s="20"/>
    </row>
    <row r="10211" spans="3:6" ht="14.25" customHeight="1" x14ac:dyDescent="0.25">
      <c r="C10211" s="20"/>
      <c r="F10211" s="20"/>
    </row>
    <row r="10212" spans="3:6" ht="14.25" customHeight="1" x14ac:dyDescent="0.25">
      <c r="C10212" s="20"/>
      <c r="F10212" s="20"/>
    </row>
    <row r="10213" spans="3:6" ht="14.25" customHeight="1" x14ac:dyDescent="0.25">
      <c r="C10213" s="20"/>
      <c r="F10213" s="20"/>
    </row>
    <row r="10214" spans="3:6" ht="14.25" customHeight="1" x14ac:dyDescent="0.25">
      <c r="C10214" s="20"/>
      <c r="F10214" s="20"/>
    </row>
    <row r="10215" spans="3:6" ht="14.25" customHeight="1" x14ac:dyDescent="0.25">
      <c r="C10215" s="20"/>
      <c r="F10215" s="20"/>
    </row>
    <row r="10216" spans="3:6" ht="14.25" customHeight="1" x14ac:dyDescent="0.25">
      <c r="C10216" s="20"/>
      <c r="F10216" s="20"/>
    </row>
    <row r="10217" spans="3:6" ht="14.25" customHeight="1" x14ac:dyDescent="0.25">
      <c r="C10217" s="20"/>
      <c r="F10217" s="20"/>
    </row>
    <row r="10218" spans="3:6" ht="14.25" customHeight="1" x14ac:dyDescent="0.25">
      <c r="C10218" s="20"/>
      <c r="F10218" s="20"/>
    </row>
    <row r="10219" spans="3:6" ht="14.25" customHeight="1" x14ac:dyDescent="0.25">
      <c r="C10219" s="20"/>
      <c r="F10219" s="20"/>
    </row>
    <row r="10220" spans="3:6" ht="14.25" customHeight="1" x14ac:dyDescent="0.25">
      <c r="C10220" s="20"/>
      <c r="F10220" s="20"/>
    </row>
    <row r="10221" spans="3:6" ht="14.25" customHeight="1" x14ac:dyDescent="0.25">
      <c r="C10221" s="20"/>
      <c r="F10221" s="20"/>
    </row>
    <row r="10222" spans="3:6" ht="14.25" customHeight="1" x14ac:dyDescent="0.25">
      <c r="C10222" s="20"/>
      <c r="F10222" s="20"/>
    </row>
    <row r="10223" spans="3:6" ht="14.25" customHeight="1" x14ac:dyDescent="0.25">
      <c r="C10223" s="20"/>
      <c r="F10223" s="20"/>
    </row>
    <row r="10224" spans="3:6" ht="14.25" customHeight="1" x14ac:dyDescent="0.25">
      <c r="C10224" s="20"/>
      <c r="F10224" s="20"/>
    </row>
    <row r="10225" spans="3:6" ht="14.25" customHeight="1" x14ac:dyDescent="0.25">
      <c r="C10225" s="20"/>
      <c r="F10225" s="20"/>
    </row>
    <row r="10226" spans="3:6" ht="14.25" customHeight="1" x14ac:dyDescent="0.25">
      <c r="C10226" s="20"/>
      <c r="F10226" s="20"/>
    </row>
    <row r="10227" spans="3:6" ht="14.25" customHeight="1" x14ac:dyDescent="0.25">
      <c r="C10227" s="20"/>
      <c r="F10227" s="20"/>
    </row>
    <row r="10228" spans="3:6" ht="14.25" customHeight="1" x14ac:dyDescent="0.25">
      <c r="C10228" s="20"/>
      <c r="F10228" s="20"/>
    </row>
    <row r="10229" spans="3:6" ht="14.25" customHeight="1" x14ac:dyDescent="0.25">
      <c r="C10229" s="20"/>
      <c r="F10229" s="20"/>
    </row>
    <row r="10230" spans="3:6" ht="14.25" customHeight="1" x14ac:dyDescent="0.25">
      <c r="C10230" s="20"/>
      <c r="F10230" s="20"/>
    </row>
    <row r="10231" spans="3:6" ht="14.25" customHeight="1" x14ac:dyDescent="0.25">
      <c r="C10231" s="20"/>
      <c r="F10231" s="20"/>
    </row>
    <row r="10232" spans="3:6" ht="14.25" customHeight="1" x14ac:dyDescent="0.25">
      <c r="C10232" s="20"/>
      <c r="F10232" s="20"/>
    </row>
    <row r="10233" spans="3:6" ht="14.25" customHeight="1" x14ac:dyDescent="0.25">
      <c r="C10233" s="20"/>
      <c r="F10233" s="20"/>
    </row>
    <row r="10234" spans="3:6" ht="14.25" customHeight="1" x14ac:dyDescent="0.25">
      <c r="C10234" s="20"/>
      <c r="F10234" s="20"/>
    </row>
    <row r="10235" spans="3:6" ht="14.25" customHeight="1" x14ac:dyDescent="0.25">
      <c r="C10235" s="20"/>
      <c r="F10235" s="20"/>
    </row>
    <row r="10236" spans="3:6" ht="14.25" customHeight="1" x14ac:dyDescent="0.25">
      <c r="C10236" s="20"/>
      <c r="F10236" s="20"/>
    </row>
    <row r="10237" spans="3:6" ht="14.25" customHeight="1" x14ac:dyDescent="0.25">
      <c r="C10237" s="20"/>
      <c r="F10237" s="20"/>
    </row>
    <row r="10238" spans="3:6" ht="14.25" customHeight="1" x14ac:dyDescent="0.25">
      <c r="C10238" s="20"/>
      <c r="F10238" s="20"/>
    </row>
    <row r="10239" spans="3:6" ht="14.25" customHeight="1" x14ac:dyDescent="0.25">
      <c r="C10239" s="20"/>
      <c r="F10239" s="20"/>
    </row>
    <row r="10240" spans="3:6" ht="14.25" customHeight="1" x14ac:dyDescent="0.25">
      <c r="C10240" s="20"/>
      <c r="F10240" s="20"/>
    </row>
    <row r="10241" spans="3:6" ht="14.25" customHeight="1" x14ac:dyDescent="0.25">
      <c r="C10241" s="20"/>
      <c r="F10241" s="20"/>
    </row>
    <row r="10242" spans="3:6" ht="14.25" customHeight="1" x14ac:dyDescent="0.25">
      <c r="C10242" s="20"/>
      <c r="F10242" s="20"/>
    </row>
    <row r="10243" spans="3:6" ht="14.25" customHeight="1" x14ac:dyDescent="0.25">
      <c r="C10243" s="20"/>
      <c r="F10243" s="20"/>
    </row>
    <row r="10244" spans="3:6" ht="14.25" customHeight="1" x14ac:dyDescent="0.25">
      <c r="C10244" s="20"/>
      <c r="F10244" s="20"/>
    </row>
    <row r="10245" spans="3:6" ht="14.25" customHeight="1" x14ac:dyDescent="0.25">
      <c r="C10245" s="20"/>
      <c r="F10245" s="20"/>
    </row>
    <row r="10246" spans="3:6" ht="14.25" customHeight="1" x14ac:dyDescent="0.25">
      <c r="C10246" s="20"/>
      <c r="F10246" s="20"/>
    </row>
    <row r="10247" spans="3:6" ht="14.25" customHeight="1" x14ac:dyDescent="0.25">
      <c r="C10247" s="20"/>
      <c r="F10247" s="20"/>
    </row>
    <row r="10248" spans="3:6" ht="14.25" customHeight="1" x14ac:dyDescent="0.25">
      <c r="C10248" s="20"/>
      <c r="F10248" s="20"/>
    </row>
    <row r="10249" spans="3:6" ht="14.25" customHeight="1" x14ac:dyDescent="0.25">
      <c r="C10249" s="20"/>
      <c r="F10249" s="20"/>
    </row>
    <row r="10250" spans="3:6" ht="14.25" customHeight="1" x14ac:dyDescent="0.25">
      <c r="C10250" s="20"/>
      <c r="F10250" s="20"/>
    </row>
    <row r="10251" spans="3:6" ht="14.25" customHeight="1" x14ac:dyDescent="0.25">
      <c r="C10251" s="20"/>
      <c r="F10251" s="20"/>
    </row>
    <row r="10252" spans="3:6" ht="14.25" customHeight="1" x14ac:dyDescent="0.25">
      <c r="C10252" s="20"/>
      <c r="F10252" s="20"/>
    </row>
    <row r="10253" spans="3:6" ht="14.25" customHeight="1" x14ac:dyDescent="0.25">
      <c r="C10253" s="20"/>
      <c r="F10253" s="20"/>
    </row>
    <row r="10254" spans="3:6" ht="14.25" customHeight="1" x14ac:dyDescent="0.25">
      <c r="C10254" s="20"/>
      <c r="F10254" s="20"/>
    </row>
    <row r="10255" spans="3:6" ht="14.25" customHeight="1" x14ac:dyDescent="0.25">
      <c r="C10255" s="20"/>
      <c r="F10255" s="20"/>
    </row>
    <row r="10256" spans="3:6" ht="14.25" customHeight="1" x14ac:dyDescent="0.25">
      <c r="C10256" s="20"/>
      <c r="F10256" s="20"/>
    </row>
    <row r="10257" spans="3:6" ht="14.25" customHeight="1" x14ac:dyDescent="0.25">
      <c r="C10257" s="20"/>
      <c r="F10257" s="20"/>
    </row>
    <row r="10258" spans="3:6" ht="14.25" customHeight="1" x14ac:dyDescent="0.25">
      <c r="C10258" s="20"/>
      <c r="F10258" s="20"/>
    </row>
    <row r="10259" spans="3:6" ht="14.25" customHeight="1" x14ac:dyDescent="0.25">
      <c r="C10259" s="20"/>
      <c r="F10259" s="20"/>
    </row>
    <row r="10260" spans="3:6" ht="14.25" customHeight="1" x14ac:dyDescent="0.25">
      <c r="C10260" s="20"/>
      <c r="F10260" s="20"/>
    </row>
    <row r="10261" spans="3:6" ht="14.25" customHeight="1" x14ac:dyDescent="0.25">
      <c r="C10261" s="20"/>
      <c r="F10261" s="20"/>
    </row>
    <row r="10262" spans="3:6" ht="14.25" customHeight="1" x14ac:dyDescent="0.25">
      <c r="C10262" s="20"/>
      <c r="F10262" s="20"/>
    </row>
    <row r="10263" spans="3:6" ht="14.25" customHeight="1" x14ac:dyDescent="0.25">
      <c r="C10263" s="20"/>
      <c r="F10263" s="20"/>
    </row>
    <row r="10264" spans="3:6" ht="14.25" customHeight="1" x14ac:dyDescent="0.25">
      <c r="C10264" s="20"/>
      <c r="F10264" s="20"/>
    </row>
    <row r="10265" spans="3:6" ht="14.25" customHeight="1" x14ac:dyDescent="0.25">
      <c r="C10265" s="20"/>
      <c r="F10265" s="20"/>
    </row>
    <row r="10266" spans="3:6" ht="14.25" customHeight="1" x14ac:dyDescent="0.25">
      <c r="C10266" s="20"/>
      <c r="F10266" s="20"/>
    </row>
    <row r="10267" spans="3:6" ht="14.25" customHeight="1" x14ac:dyDescent="0.25">
      <c r="C10267" s="20"/>
      <c r="F10267" s="20"/>
    </row>
    <row r="10268" spans="3:6" ht="14.25" customHeight="1" x14ac:dyDescent="0.25">
      <c r="C10268" s="20"/>
      <c r="F10268" s="20"/>
    </row>
    <row r="10269" spans="3:6" ht="14.25" customHeight="1" x14ac:dyDescent="0.25">
      <c r="C10269" s="20"/>
      <c r="F10269" s="20"/>
    </row>
    <row r="10270" spans="3:6" ht="14.25" customHeight="1" x14ac:dyDescent="0.25">
      <c r="C10270" s="20"/>
      <c r="F10270" s="20"/>
    </row>
    <row r="10271" spans="3:6" ht="14.25" customHeight="1" x14ac:dyDescent="0.25">
      <c r="C10271" s="20"/>
      <c r="F10271" s="20"/>
    </row>
    <row r="10272" spans="3:6" ht="14.25" customHeight="1" x14ac:dyDescent="0.25">
      <c r="C10272" s="20"/>
      <c r="F10272" s="20"/>
    </row>
    <row r="10273" spans="3:6" ht="14.25" customHeight="1" x14ac:dyDescent="0.25">
      <c r="C10273" s="20"/>
      <c r="F10273" s="20"/>
    </row>
    <row r="10274" spans="3:6" ht="14.25" customHeight="1" x14ac:dyDescent="0.25">
      <c r="C10274" s="20"/>
      <c r="F10274" s="20"/>
    </row>
    <row r="10275" spans="3:6" ht="14.25" customHeight="1" x14ac:dyDescent="0.25">
      <c r="C10275" s="20"/>
      <c r="F10275" s="20"/>
    </row>
    <row r="10276" spans="3:6" ht="14.25" customHeight="1" x14ac:dyDescent="0.25">
      <c r="C10276" s="20"/>
      <c r="F10276" s="20"/>
    </row>
    <row r="10277" spans="3:6" ht="14.25" customHeight="1" x14ac:dyDescent="0.25">
      <c r="C10277" s="20"/>
      <c r="F10277" s="20"/>
    </row>
    <row r="10278" spans="3:6" ht="14.25" customHeight="1" x14ac:dyDescent="0.25">
      <c r="C10278" s="20"/>
      <c r="F10278" s="20"/>
    </row>
    <row r="10279" spans="3:6" ht="14.25" customHeight="1" x14ac:dyDescent="0.25">
      <c r="C10279" s="20"/>
      <c r="F10279" s="20"/>
    </row>
    <row r="10280" spans="3:6" ht="14.25" customHeight="1" x14ac:dyDescent="0.25">
      <c r="C10280" s="20"/>
      <c r="F10280" s="20"/>
    </row>
    <row r="10281" spans="3:6" ht="14.25" customHeight="1" x14ac:dyDescent="0.25">
      <c r="C10281" s="20"/>
      <c r="F10281" s="20"/>
    </row>
    <row r="10282" spans="3:6" ht="14.25" customHeight="1" x14ac:dyDescent="0.25">
      <c r="C10282" s="20"/>
      <c r="F10282" s="20"/>
    </row>
    <row r="10283" spans="3:6" ht="14.25" customHeight="1" x14ac:dyDescent="0.25">
      <c r="C10283" s="20"/>
      <c r="F10283" s="20"/>
    </row>
    <row r="10284" spans="3:6" ht="14.25" customHeight="1" x14ac:dyDescent="0.25">
      <c r="C10284" s="20"/>
      <c r="F10284" s="20"/>
    </row>
    <row r="10285" spans="3:6" ht="14.25" customHeight="1" x14ac:dyDescent="0.25">
      <c r="C10285" s="20"/>
      <c r="F10285" s="20"/>
    </row>
    <row r="10286" spans="3:6" ht="14.25" customHeight="1" x14ac:dyDescent="0.25">
      <c r="C10286" s="20"/>
      <c r="F10286" s="20"/>
    </row>
    <row r="10287" spans="3:6" ht="14.25" customHeight="1" x14ac:dyDescent="0.25">
      <c r="C10287" s="20"/>
      <c r="F10287" s="20"/>
    </row>
    <row r="10288" spans="3:6" ht="14.25" customHeight="1" x14ac:dyDescent="0.25">
      <c r="C10288" s="20"/>
      <c r="F10288" s="20"/>
    </row>
    <row r="10289" spans="3:6" ht="14.25" customHeight="1" x14ac:dyDescent="0.25">
      <c r="C10289" s="20"/>
      <c r="F10289" s="20"/>
    </row>
    <row r="10290" spans="3:6" ht="14.25" customHeight="1" x14ac:dyDescent="0.25">
      <c r="C10290" s="20"/>
      <c r="F10290" s="20"/>
    </row>
    <row r="10291" spans="3:6" ht="14.25" customHeight="1" x14ac:dyDescent="0.25">
      <c r="C10291" s="20"/>
      <c r="F10291" s="20"/>
    </row>
    <row r="10292" spans="3:6" ht="14.25" customHeight="1" x14ac:dyDescent="0.25">
      <c r="C10292" s="20"/>
      <c r="F10292" s="20"/>
    </row>
    <row r="10293" spans="3:6" ht="14.25" customHeight="1" x14ac:dyDescent="0.25">
      <c r="C10293" s="20"/>
      <c r="F10293" s="20"/>
    </row>
    <row r="10294" spans="3:6" ht="14.25" customHeight="1" x14ac:dyDescent="0.25">
      <c r="C10294" s="20"/>
      <c r="F10294" s="20"/>
    </row>
    <row r="10295" spans="3:6" ht="14.25" customHeight="1" x14ac:dyDescent="0.25">
      <c r="C10295" s="20"/>
      <c r="F10295" s="20"/>
    </row>
    <row r="10296" spans="3:6" ht="14.25" customHeight="1" x14ac:dyDescent="0.25">
      <c r="C10296" s="20"/>
      <c r="F10296" s="20"/>
    </row>
    <row r="10297" spans="3:6" ht="14.25" customHeight="1" x14ac:dyDescent="0.25">
      <c r="C10297" s="20"/>
      <c r="F10297" s="20"/>
    </row>
    <row r="10298" spans="3:6" ht="14.25" customHeight="1" x14ac:dyDescent="0.25">
      <c r="C10298" s="20"/>
      <c r="F10298" s="20"/>
    </row>
    <row r="10299" spans="3:6" ht="14.25" customHeight="1" x14ac:dyDescent="0.25">
      <c r="C10299" s="20"/>
      <c r="F10299" s="20"/>
    </row>
    <row r="10300" spans="3:6" ht="14.25" customHeight="1" x14ac:dyDescent="0.25">
      <c r="C10300" s="20"/>
      <c r="F10300" s="20"/>
    </row>
    <row r="10301" spans="3:6" ht="14.25" customHeight="1" x14ac:dyDescent="0.25">
      <c r="C10301" s="20"/>
      <c r="F10301" s="20"/>
    </row>
    <row r="10302" spans="3:6" ht="14.25" customHeight="1" x14ac:dyDescent="0.25">
      <c r="C10302" s="20"/>
      <c r="F10302" s="20"/>
    </row>
    <row r="10303" spans="3:6" ht="14.25" customHeight="1" x14ac:dyDescent="0.25">
      <c r="C10303" s="20"/>
      <c r="F10303" s="20"/>
    </row>
    <row r="10304" spans="3:6" ht="14.25" customHeight="1" x14ac:dyDescent="0.25">
      <c r="C10304" s="20"/>
      <c r="F10304" s="20"/>
    </row>
    <row r="10305" spans="3:6" ht="14.25" customHeight="1" x14ac:dyDescent="0.25">
      <c r="C10305" s="20"/>
      <c r="F10305" s="20"/>
    </row>
    <row r="10306" spans="3:6" ht="14.25" customHeight="1" x14ac:dyDescent="0.25">
      <c r="C10306" s="20"/>
      <c r="F10306" s="20"/>
    </row>
    <row r="10307" spans="3:6" ht="14.25" customHeight="1" x14ac:dyDescent="0.25">
      <c r="C10307" s="20"/>
      <c r="F10307" s="20"/>
    </row>
    <row r="10308" spans="3:6" ht="14.25" customHeight="1" x14ac:dyDescent="0.25">
      <c r="C10308" s="20"/>
      <c r="F10308" s="20"/>
    </row>
    <row r="10309" spans="3:6" ht="14.25" customHeight="1" x14ac:dyDescent="0.25">
      <c r="C10309" s="20"/>
      <c r="F10309" s="20"/>
    </row>
    <row r="10310" spans="3:6" ht="14.25" customHeight="1" x14ac:dyDescent="0.25">
      <c r="C10310" s="20"/>
      <c r="F10310" s="20"/>
    </row>
    <row r="10311" spans="3:6" ht="14.25" customHeight="1" x14ac:dyDescent="0.25">
      <c r="C10311" s="20"/>
      <c r="F10311" s="20"/>
    </row>
    <row r="10312" spans="3:6" ht="14.25" customHeight="1" x14ac:dyDescent="0.25">
      <c r="C10312" s="20"/>
      <c r="F10312" s="20"/>
    </row>
    <row r="10313" spans="3:6" ht="14.25" customHeight="1" x14ac:dyDescent="0.25">
      <c r="C10313" s="20"/>
      <c r="F10313" s="20"/>
    </row>
    <row r="10314" spans="3:6" ht="14.25" customHeight="1" x14ac:dyDescent="0.25">
      <c r="C10314" s="20"/>
      <c r="F10314" s="20"/>
    </row>
    <row r="10315" spans="3:6" ht="14.25" customHeight="1" x14ac:dyDescent="0.25">
      <c r="C10315" s="20"/>
      <c r="F10315" s="20"/>
    </row>
    <row r="10316" spans="3:6" ht="14.25" customHeight="1" x14ac:dyDescent="0.25">
      <c r="C10316" s="20"/>
      <c r="F10316" s="20"/>
    </row>
    <row r="10317" spans="3:6" ht="14.25" customHeight="1" x14ac:dyDescent="0.25">
      <c r="C10317" s="20"/>
      <c r="F10317" s="20"/>
    </row>
    <row r="10318" spans="3:6" ht="14.25" customHeight="1" x14ac:dyDescent="0.25">
      <c r="C10318" s="20"/>
      <c r="F10318" s="20"/>
    </row>
    <row r="10319" spans="3:6" ht="14.25" customHeight="1" x14ac:dyDescent="0.25">
      <c r="C10319" s="20"/>
      <c r="F10319" s="20"/>
    </row>
    <row r="10320" spans="3:6" ht="14.25" customHeight="1" x14ac:dyDescent="0.25">
      <c r="C10320" s="20"/>
      <c r="F10320" s="20"/>
    </row>
    <row r="10321" spans="3:6" ht="14.25" customHeight="1" x14ac:dyDescent="0.25">
      <c r="C10321" s="20"/>
      <c r="F10321" s="20"/>
    </row>
    <row r="10322" spans="3:6" ht="14.25" customHeight="1" x14ac:dyDescent="0.25">
      <c r="C10322" s="20"/>
      <c r="F10322" s="20"/>
    </row>
    <row r="10323" spans="3:6" ht="14.25" customHeight="1" x14ac:dyDescent="0.25">
      <c r="C10323" s="20"/>
      <c r="F10323" s="20"/>
    </row>
    <row r="10324" spans="3:6" ht="14.25" customHeight="1" x14ac:dyDescent="0.25">
      <c r="C10324" s="20"/>
      <c r="F10324" s="20"/>
    </row>
    <row r="10325" spans="3:6" ht="14.25" customHeight="1" x14ac:dyDescent="0.25">
      <c r="C10325" s="20"/>
      <c r="F10325" s="20"/>
    </row>
    <row r="10326" spans="3:6" ht="14.25" customHeight="1" x14ac:dyDescent="0.25">
      <c r="C10326" s="20"/>
      <c r="F10326" s="20"/>
    </row>
    <row r="10327" spans="3:6" ht="14.25" customHeight="1" x14ac:dyDescent="0.25">
      <c r="C10327" s="20"/>
      <c r="F10327" s="20"/>
    </row>
    <row r="10328" spans="3:6" ht="14.25" customHeight="1" x14ac:dyDescent="0.25">
      <c r="C10328" s="20"/>
      <c r="F10328" s="20"/>
    </row>
    <row r="10329" spans="3:6" ht="14.25" customHeight="1" x14ac:dyDescent="0.25">
      <c r="C10329" s="20"/>
      <c r="F10329" s="20"/>
    </row>
    <row r="10330" spans="3:6" ht="14.25" customHeight="1" x14ac:dyDescent="0.25">
      <c r="C10330" s="20"/>
      <c r="F10330" s="20"/>
    </row>
    <row r="10331" spans="3:6" ht="14.25" customHeight="1" x14ac:dyDescent="0.25">
      <c r="C10331" s="20"/>
      <c r="F10331" s="20"/>
    </row>
    <row r="10332" spans="3:6" ht="14.25" customHeight="1" x14ac:dyDescent="0.25">
      <c r="C10332" s="20"/>
      <c r="F10332" s="20"/>
    </row>
    <row r="10333" spans="3:6" ht="14.25" customHeight="1" x14ac:dyDescent="0.25">
      <c r="C10333" s="20"/>
      <c r="F10333" s="20"/>
    </row>
    <row r="10334" spans="3:6" ht="14.25" customHeight="1" x14ac:dyDescent="0.25">
      <c r="C10334" s="20"/>
      <c r="F10334" s="20"/>
    </row>
    <row r="10335" spans="3:6" ht="14.25" customHeight="1" x14ac:dyDescent="0.25">
      <c r="C10335" s="20"/>
      <c r="F10335" s="20"/>
    </row>
    <row r="10336" spans="3:6" ht="14.25" customHeight="1" x14ac:dyDescent="0.25">
      <c r="C10336" s="20"/>
      <c r="F10336" s="20"/>
    </row>
    <row r="10337" spans="3:6" ht="14.25" customHeight="1" x14ac:dyDescent="0.25">
      <c r="C10337" s="20"/>
      <c r="F10337" s="20"/>
    </row>
    <row r="10338" spans="3:6" ht="14.25" customHeight="1" x14ac:dyDescent="0.25">
      <c r="C10338" s="20"/>
      <c r="F10338" s="20"/>
    </row>
    <row r="10339" spans="3:6" ht="14.25" customHeight="1" x14ac:dyDescent="0.25">
      <c r="C10339" s="20"/>
      <c r="F10339" s="20"/>
    </row>
    <row r="10340" spans="3:6" ht="14.25" customHeight="1" x14ac:dyDescent="0.25">
      <c r="C10340" s="20"/>
      <c r="F10340" s="20"/>
    </row>
    <row r="10341" spans="3:6" ht="14.25" customHeight="1" x14ac:dyDescent="0.25">
      <c r="C10341" s="20"/>
      <c r="F10341" s="20"/>
    </row>
    <row r="10342" spans="3:6" ht="14.25" customHeight="1" x14ac:dyDescent="0.25">
      <c r="C10342" s="20"/>
      <c r="F10342" s="20"/>
    </row>
    <row r="10343" spans="3:6" ht="14.25" customHeight="1" x14ac:dyDescent="0.25">
      <c r="C10343" s="20"/>
      <c r="F10343" s="20"/>
    </row>
    <row r="10344" spans="3:6" ht="14.25" customHeight="1" x14ac:dyDescent="0.25">
      <c r="C10344" s="20"/>
      <c r="F10344" s="20"/>
    </row>
    <row r="10345" spans="3:6" ht="14.25" customHeight="1" x14ac:dyDescent="0.25">
      <c r="C10345" s="20"/>
      <c r="F10345" s="20"/>
    </row>
    <row r="10346" spans="3:6" ht="14.25" customHeight="1" x14ac:dyDescent="0.25">
      <c r="C10346" s="20"/>
      <c r="F10346" s="20"/>
    </row>
    <row r="10347" spans="3:6" ht="14.25" customHeight="1" x14ac:dyDescent="0.25">
      <c r="C10347" s="20"/>
      <c r="F10347" s="20"/>
    </row>
    <row r="10348" spans="3:6" ht="14.25" customHeight="1" x14ac:dyDescent="0.25">
      <c r="C10348" s="20"/>
      <c r="F10348" s="20"/>
    </row>
    <row r="10349" spans="3:6" ht="14.25" customHeight="1" x14ac:dyDescent="0.25">
      <c r="C10349" s="20"/>
      <c r="F10349" s="20"/>
    </row>
    <row r="10350" spans="3:6" ht="14.25" customHeight="1" x14ac:dyDescent="0.25">
      <c r="C10350" s="20"/>
      <c r="F10350" s="20"/>
    </row>
    <row r="10351" spans="3:6" ht="14.25" customHeight="1" x14ac:dyDescent="0.25">
      <c r="C10351" s="20"/>
      <c r="F10351" s="20"/>
    </row>
    <row r="10352" spans="3:6" ht="14.25" customHeight="1" x14ac:dyDescent="0.25">
      <c r="C10352" s="20"/>
      <c r="F10352" s="20"/>
    </row>
    <row r="10353" spans="3:6" ht="14.25" customHeight="1" x14ac:dyDescent="0.25">
      <c r="C10353" s="20"/>
      <c r="F10353" s="20"/>
    </row>
    <row r="10354" spans="3:6" ht="14.25" customHeight="1" x14ac:dyDescent="0.25">
      <c r="C10354" s="20"/>
      <c r="F10354" s="20"/>
    </row>
    <row r="10355" spans="3:6" ht="14.25" customHeight="1" x14ac:dyDescent="0.25">
      <c r="C10355" s="20"/>
      <c r="F10355" s="20"/>
    </row>
    <row r="10356" spans="3:6" ht="14.25" customHeight="1" x14ac:dyDescent="0.25">
      <c r="C10356" s="20"/>
      <c r="F10356" s="20"/>
    </row>
    <row r="10357" spans="3:6" ht="14.25" customHeight="1" x14ac:dyDescent="0.25">
      <c r="C10357" s="20"/>
      <c r="F10357" s="20"/>
    </row>
    <row r="10358" spans="3:6" ht="14.25" customHeight="1" x14ac:dyDescent="0.25">
      <c r="C10358" s="20"/>
      <c r="F10358" s="20"/>
    </row>
    <row r="10359" spans="3:6" ht="14.25" customHeight="1" x14ac:dyDescent="0.25">
      <c r="C10359" s="20"/>
      <c r="F10359" s="20"/>
    </row>
    <row r="10360" spans="3:6" ht="14.25" customHeight="1" x14ac:dyDescent="0.25">
      <c r="C10360" s="20"/>
      <c r="F10360" s="20"/>
    </row>
    <row r="10361" spans="3:6" ht="14.25" customHeight="1" x14ac:dyDescent="0.25">
      <c r="C10361" s="20"/>
      <c r="F10361" s="20"/>
    </row>
    <row r="10362" spans="3:6" ht="14.25" customHeight="1" x14ac:dyDescent="0.25">
      <c r="C10362" s="20"/>
      <c r="F10362" s="20"/>
    </row>
    <row r="10363" spans="3:6" ht="14.25" customHeight="1" x14ac:dyDescent="0.25">
      <c r="C10363" s="20"/>
      <c r="F10363" s="20"/>
    </row>
    <row r="10364" spans="3:6" ht="14.25" customHeight="1" x14ac:dyDescent="0.25">
      <c r="C10364" s="20"/>
      <c r="F10364" s="20"/>
    </row>
    <row r="10365" spans="3:6" ht="14.25" customHeight="1" x14ac:dyDescent="0.25">
      <c r="C10365" s="20"/>
      <c r="F10365" s="20"/>
    </row>
    <row r="10366" spans="3:6" ht="14.25" customHeight="1" x14ac:dyDescent="0.25">
      <c r="C10366" s="20"/>
      <c r="F10366" s="20"/>
    </row>
    <row r="10367" spans="3:6" ht="14.25" customHeight="1" x14ac:dyDescent="0.25">
      <c r="C10367" s="20"/>
      <c r="F10367" s="20"/>
    </row>
    <row r="10368" spans="3:6" ht="14.25" customHeight="1" x14ac:dyDescent="0.25">
      <c r="C10368" s="20"/>
      <c r="F10368" s="20"/>
    </row>
    <row r="10369" spans="3:6" ht="14.25" customHeight="1" x14ac:dyDescent="0.25">
      <c r="C10369" s="20"/>
      <c r="F10369" s="20"/>
    </row>
    <row r="10370" spans="3:6" ht="14.25" customHeight="1" x14ac:dyDescent="0.25">
      <c r="C10370" s="20"/>
      <c r="F10370" s="20"/>
    </row>
    <row r="10371" spans="3:6" ht="14.25" customHeight="1" x14ac:dyDescent="0.25">
      <c r="C10371" s="20"/>
      <c r="F10371" s="20"/>
    </row>
    <row r="10372" spans="3:6" ht="14.25" customHeight="1" x14ac:dyDescent="0.25">
      <c r="C10372" s="20"/>
      <c r="F10372" s="20"/>
    </row>
    <row r="10373" spans="3:6" ht="14.25" customHeight="1" x14ac:dyDescent="0.25">
      <c r="C10373" s="20"/>
      <c r="F10373" s="20"/>
    </row>
    <row r="10374" spans="3:6" ht="14.25" customHeight="1" x14ac:dyDescent="0.25">
      <c r="C10374" s="20"/>
      <c r="F10374" s="20"/>
    </row>
    <row r="10375" spans="3:6" ht="14.25" customHeight="1" x14ac:dyDescent="0.25">
      <c r="C10375" s="20"/>
      <c r="F10375" s="20"/>
    </row>
    <row r="10376" spans="3:6" ht="14.25" customHeight="1" x14ac:dyDescent="0.25">
      <c r="C10376" s="20"/>
      <c r="F10376" s="20"/>
    </row>
    <row r="10377" spans="3:6" ht="14.25" customHeight="1" x14ac:dyDescent="0.25">
      <c r="C10377" s="20"/>
      <c r="F10377" s="20"/>
    </row>
    <row r="10378" spans="3:6" ht="14.25" customHeight="1" x14ac:dyDescent="0.25">
      <c r="C10378" s="20"/>
      <c r="F10378" s="20"/>
    </row>
    <row r="10379" spans="3:6" ht="14.25" customHeight="1" x14ac:dyDescent="0.25">
      <c r="C10379" s="20"/>
      <c r="F10379" s="20"/>
    </row>
    <row r="10380" spans="3:6" ht="14.25" customHeight="1" x14ac:dyDescent="0.25">
      <c r="C10380" s="20"/>
      <c r="F10380" s="20"/>
    </row>
    <row r="10381" spans="3:6" ht="14.25" customHeight="1" x14ac:dyDescent="0.25">
      <c r="C10381" s="20"/>
      <c r="F10381" s="20"/>
    </row>
    <row r="10382" spans="3:6" ht="14.25" customHeight="1" x14ac:dyDescent="0.25">
      <c r="C10382" s="20"/>
      <c r="F10382" s="20"/>
    </row>
    <row r="10383" spans="3:6" ht="14.25" customHeight="1" x14ac:dyDescent="0.25">
      <c r="C10383" s="20"/>
      <c r="F10383" s="20"/>
    </row>
    <row r="10384" spans="3:6" ht="14.25" customHeight="1" x14ac:dyDescent="0.25">
      <c r="C10384" s="20"/>
      <c r="F10384" s="20"/>
    </row>
    <row r="10385" spans="3:6" ht="14.25" customHeight="1" x14ac:dyDescent="0.25">
      <c r="C10385" s="20"/>
      <c r="F10385" s="20"/>
    </row>
    <row r="10386" spans="3:6" ht="14.25" customHeight="1" x14ac:dyDescent="0.25">
      <c r="C10386" s="20"/>
      <c r="F10386" s="20"/>
    </row>
    <row r="10387" spans="3:6" ht="14.25" customHeight="1" x14ac:dyDescent="0.25">
      <c r="C10387" s="20"/>
      <c r="F10387" s="20"/>
    </row>
    <row r="10388" spans="3:6" ht="14.25" customHeight="1" x14ac:dyDescent="0.25">
      <c r="C10388" s="20"/>
      <c r="F10388" s="20"/>
    </row>
    <row r="10389" spans="3:6" ht="14.25" customHeight="1" x14ac:dyDescent="0.25">
      <c r="C10389" s="20"/>
      <c r="F10389" s="20"/>
    </row>
    <row r="10390" spans="3:6" ht="14.25" customHeight="1" x14ac:dyDescent="0.25">
      <c r="C10390" s="20"/>
      <c r="F10390" s="20"/>
    </row>
    <row r="10391" spans="3:6" ht="14.25" customHeight="1" x14ac:dyDescent="0.25">
      <c r="C10391" s="20"/>
      <c r="F10391" s="20"/>
    </row>
    <row r="10392" spans="3:6" ht="14.25" customHeight="1" x14ac:dyDescent="0.25">
      <c r="C10392" s="20"/>
      <c r="F10392" s="20"/>
    </row>
    <row r="10393" spans="3:6" ht="14.25" customHeight="1" x14ac:dyDescent="0.25">
      <c r="C10393" s="20"/>
      <c r="F10393" s="20"/>
    </row>
    <row r="10394" spans="3:6" ht="14.25" customHeight="1" x14ac:dyDescent="0.25">
      <c r="C10394" s="20"/>
      <c r="F10394" s="20"/>
    </row>
    <row r="10395" spans="3:6" ht="14.25" customHeight="1" x14ac:dyDescent="0.25">
      <c r="C10395" s="20"/>
      <c r="F10395" s="20"/>
    </row>
    <row r="10396" spans="3:6" ht="14.25" customHeight="1" x14ac:dyDescent="0.25">
      <c r="C10396" s="20"/>
      <c r="F10396" s="20"/>
    </row>
    <row r="10397" spans="3:6" ht="14.25" customHeight="1" x14ac:dyDescent="0.25">
      <c r="C10397" s="20"/>
      <c r="F10397" s="20"/>
    </row>
    <row r="10398" spans="3:6" ht="14.25" customHeight="1" x14ac:dyDescent="0.25">
      <c r="C10398" s="20"/>
      <c r="F10398" s="20"/>
    </row>
    <row r="10399" spans="3:6" ht="14.25" customHeight="1" x14ac:dyDescent="0.25">
      <c r="C10399" s="20"/>
      <c r="F10399" s="20"/>
    </row>
    <row r="10400" spans="3:6" ht="14.25" customHeight="1" x14ac:dyDescent="0.25">
      <c r="C10400" s="20"/>
      <c r="F10400" s="20"/>
    </row>
    <row r="10401" spans="3:6" ht="14.25" customHeight="1" x14ac:dyDescent="0.25">
      <c r="C10401" s="20"/>
      <c r="F10401" s="20"/>
    </row>
    <row r="10402" spans="3:6" ht="14.25" customHeight="1" x14ac:dyDescent="0.25">
      <c r="C10402" s="20"/>
      <c r="F10402" s="20"/>
    </row>
    <row r="10403" spans="3:6" ht="14.25" customHeight="1" x14ac:dyDescent="0.25">
      <c r="C10403" s="20"/>
      <c r="F10403" s="20"/>
    </row>
    <row r="10404" spans="3:6" ht="14.25" customHeight="1" x14ac:dyDescent="0.25">
      <c r="C10404" s="20"/>
      <c r="F10404" s="20"/>
    </row>
    <row r="10405" spans="3:6" ht="14.25" customHeight="1" x14ac:dyDescent="0.25">
      <c r="C10405" s="20"/>
      <c r="F10405" s="20"/>
    </row>
    <row r="10406" spans="3:6" ht="14.25" customHeight="1" x14ac:dyDescent="0.25">
      <c r="C10406" s="20"/>
      <c r="F10406" s="20"/>
    </row>
    <row r="10407" spans="3:6" ht="14.25" customHeight="1" x14ac:dyDescent="0.25">
      <c r="C10407" s="20"/>
      <c r="F10407" s="20"/>
    </row>
    <row r="10408" spans="3:6" ht="14.25" customHeight="1" x14ac:dyDescent="0.25">
      <c r="C10408" s="20"/>
      <c r="F10408" s="20"/>
    </row>
    <row r="10409" spans="3:6" ht="14.25" customHeight="1" x14ac:dyDescent="0.25">
      <c r="C10409" s="20"/>
      <c r="F10409" s="20"/>
    </row>
    <row r="10410" spans="3:6" ht="14.25" customHeight="1" x14ac:dyDescent="0.25">
      <c r="C10410" s="20"/>
      <c r="F10410" s="20"/>
    </row>
    <row r="10411" spans="3:6" ht="14.25" customHeight="1" x14ac:dyDescent="0.25">
      <c r="C10411" s="20"/>
      <c r="F10411" s="20"/>
    </row>
    <row r="10412" spans="3:6" ht="14.25" customHeight="1" x14ac:dyDescent="0.25">
      <c r="C10412" s="20"/>
      <c r="F10412" s="20"/>
    </row>
    <row r="10413" spans="3:6" ht="14.25" customHeight="1" x14ac:dyDescent="0.25">
      <c r="C10413" s="20"/>
      <c r="F10413" s="20"/>
    </row>
    <row r="10414" spans="3:6" ht="14.25" customHeight="1" x14ac:dyDescent="0.25">
      <c r="C10414" s="20"/>
      <c r="F10414" s="20"/>
    </row>
    <row r="10415" spans="3:6" ht="14.25" customHeight="1" x14ac:dyDescent="0.25">
      <c r="C10415" s="20"/>
      <c r="F10415" s="20"/>
    </row>
    <row r="10416" spans="3:6" ht="14.25" customHeight="1" x14ac:dyDescent="0.25">
      <c r="C10416" s="20"/>
      <c r="F10416" s="20"/>
    </row>
    <row r="10417" spans="3:6" ht="14.25" customHeight="1" x14ac:dyDescent="0.25">
      <c r="C10417" s="20"/>
      <c r="F10417" s="20"/>
    </row>
    <row r="10418" spans="3:6" ht="14.25" customHeight="1" x14ac:dyDescent="0.25">
      <c r="C10418" s="20"/>
      <c r="F10418" s="20"/>
    </row>
    <row r="10419" spans="3:6" ht="14.25" customHeight="1" x14ac:dyDescent="0.25">
      <c r="C10419" s="20"/>
      <c r="F10419" s="20"/>
    </row>
    <row r="10420" spans="3:6" ht="14.25" customHeight="1" x14ac:dyDescent="0.25">
      <c r="C10420" s="20"/>
      <c r="F10420" s="20"/>
    </row>
    <row r="10421" spans="3:6" ht="14.25" customHeight="1" x14ac:dyDescent="0.25">
      <c r="C10421" s="20"/>
      <c r="F10421" s="20"/>
    </row>
    <row r="10422" spans="3:6" ht="14.25" customHeight="1" x14ac:dyDescent="0.25">
      <c r="C10422" s="20"/>
      <c r="F10422" s="20"/>
    </row>
    <row r="10423" spans="3:6" ht="14.25" customHeight="1" x14ac:dyDescent="0.25">
      <c r="C10423" s="20"/>
      <c r="F10423" s="20"/>
    </row>
    <row r="10424" spans="3:6" ht="14.25" customHeight="1" x14ac:dyDescent="0.25">
      <c r="C10424" s="20"/>
      <c r="F10424" s="20"/>
    </row>
    <row r="10425" spans="3:6" ht="14.25" customHeight="1" x14ac:dyDescent="0.25">
      <c r="C10425" s="20"/>
      <c r="F10425" s="20"/>
    </row>
    <row r="10426" spans="3:6" ht="14.25" customHeight="1" x14ac:dyDescent="0.25">
      <c r="C10426" s="20"/>
      <c r="F10426" s="20"/>
    </row>
    <row r="10427" spans="3:6" ht="14.25" customHeight="1" x14ac:dyDescent="0.25">
      <c r="C10427" s="20"/>
      <c r="F10427" s="20"/>
    </row>
    <row r="10428" spans="3:6" ht="14.25" customHeight="1" x14ac:dyDescent="0.25">
      <c r="C10428" s="20"/>
      <c r="F10428" s="20"/>
    </row>
    <row r="10429" spans="3:6" ht="14.25" customHeight="1" x14ac:dyDescent="0.25">
      <c r="C10429" s="20"/>
      <c r="F10429" s="20"/>
    </row>
    <row r="10430" spans="3:6" ht="14.25" customHeight="1" x14ac:dyDescent="0.25">
      <c r="C10430" s="20"/>
      <c r="F10430" s="20"/>
    </row>
    <row r="10431" spans="3:6" ht="14.25" customHeight="1" x14ac:dyDescent="0.25">
      <c r="C10431" s="20"/>
      <c r="F10431" s="20"/>
    </row>
    <row r="10432" spans="3:6" ht="14.25" customHeight="1" x14ac:dyDescent="0.25">
      <c r="C10432" s="20"/>
      <c r="F10432" s="20"/>
    </row>
    <row r="10433" spans="3:6" ht="14.25" customHeight="1" x14ac:dyDescent="0.25">
      <c r="C10433" s="20"/>
      <c r="F10433" s="20"/>
    </row>
    <row r="10434" spans="3:6" ht="14.25" customHeight="1" x14ac:dyDescent="0.25">
      <c r="C10434" s="20"/>
      <c r="F10434" s="20"/>
    </row>
    <row r="10435" spans="3:6" ht="14.25" customHeight="1" x14ac:dyDescent="0.25">
      <c r="C10435" s="20"/>
      <c r="F10435" s="20"/>
    </row>
    <row r="10436" spans="3:6" ht="14.25" customHeight="1" x14ac:dyDescent="0.25">
      <c r="C10436" s="20"/>
      <c r="F10436" s="20"/>
    </row>
    <row r="10437" spans="3:6" ht="14.25" customHeight="1" x14ac:dyDescent="0.25">
      <c r="C10437" s="20"/>
      <c r="F10437" s="20"/>
    </row>
    <row r="10438" spans="3:6" ht="14.25" customHeight="1" x14ac:dyDescent="0.25">
      <c r="C10438" s="20"/>
      <c r="F10438" s="20"/>
    </row>
    <row r="10439" spans="3:6" ht="14.25" customHeight="1" x14ac:dyDescent="0.25">
      <c r="C10439" s="20"/>
      <c r="F10439" s="20"/>
    </row>
    <row r="10440" spans="3:6" ht="14.25" customHeight="1" x14ac:dyDescent="0.25">
      <c r="C10440" s="20"/>
      <c r="F10440" s="20"/>
    </row>
    <row r="10441" spans="3:6" ht="14.25" customHeight="1" x14ac:dyDescent="0.25">
      <c r="C10441" s="20"/>
      <c r="F10441" s="20"/>
    </row>
    <row r="10442" spans="3:6" ht="14.25" customHeight="1" x14ac:dyDescent="0.25">
      <c r="C10442" s="20"/>
      <c r="F10442" s="20"/>
    </row>
    <row r="10443" spans="3:6" ht="14.25" customHeight="1" x14ac:dyDescent="0.25">
      <c r="C10443" s="20"/>
      <c r="F10443" s="20"/>
    </row>
    <row r="10444" spans="3:6" ht="14.25" customHeight="1" x14ac:dyDescent="0.25">
      <c r="C10444" s="20"/>
      <c r="F10444" s="20"/>
    </row>
    <row r="10445" spans="3:6" ht="14.25" customHeight="1" x14ac:dyDescent="0.25">
      <c r="C10445" s="20"/>
      <c r="F10445" s="20"/>
    </row>
    <row r="10446" spans="3:6" ht="14.25" customHeight="1" x14ac:dyDescent="0.25">
      <c r="C10446" s="20"/>
      <c r="F10446" s="20"/>
    </row>
    <row r="10447" spans="3:6" ht="14.25" customHeight="1" x14ac:dyDescent="0.25">
      <c r="C10447" s="20"/>
      <c r="F10447" s="20"/>
    </row>
    <row r="10448" spans="3:6" ht="14.25" customHeight="1" x14ac:dyDescent="0.25">
      <c r="C10448" s="20"/>
      <c r="F10448" s="20"/>
    </row>
    <row r="10449" spans="3:6" ht="14.25" customHeight="1" x14ac:dyDescent="0.25">
      <c r="C10449" s="20"/>
      <c r="F10449" s="20"/>
    </row>
    <row r="10450" spans="3:6" ht="14.25" customHeight="1" x14ac:dyDescent="0.25">
      <c r="C10450" s="20"/>
      <c r="F10450" s="20"/>
    </row>
    <row r="10451" spans="3:6" ht="14.25" customHeight="1" x14ac:dyDescent="0.25">
      <c r="C10451" s="20"/>
      <c r="F10451" s="20"/>
    </row>
    <row r="10452" spans="3:6" ht="14.25" customHeight="1" x14ac:dyDescent="0.25">
      <c r="C10452" s="20"/>
      <c r="F10452" s="20"/>
    </row>
    <row r="10453" spans="3:6" ht="14.25" customHeight="1" x14ac:dyDescent="0.25">
      <c r="C10453" s="20"/>
      <c r="F10453" s="20"/>
    </row>
    <row r="10454" spans="3:6" ht="14.25" customHeight="1" x14ac:dyDescent="0.25">
      <c r="C10454" s="20"/>
      <c r="F10454" s="20"/>
    </row>
    <row r="10455" spans="3:6" ht="14.25" customHeight="1" x14ac:dyDescent="0.25">
      <c r="C10455" s="20"/>
      <c r="F10455" s="20"/>
    </row>
    <row r="10456" spans="3:6" ht="14.25" customHeight="1" x14ac:dyDescent="0.25">
      <c r="C10456" s="20"/>
      <c r="F10456" s="20"/>
    </row>
    <row r="10457" spans="3:6" ht="14.25" customHeight="1" x14ac:dyDescent="0.25">
      <c r="C10457" s="20"/>
      <c r="F10457" s="20"/>
    </row>
    <row r="10458" spans="3:6" ht="14.25" customHeight="1" x14ac:dyDescent="0.25">
      <c r="C10458" s="20"/>
      <c r="F10458" s="20"/>
    </row>
    <row r="10459" spans="3:6" ht="14.25" customHeight="1" x14ac:dyDescent="0.25">
      <c r="C10459" s="20"/>
      <c r="F10459" s="20"/>
    </row>
    <row r="10460" spans="3:6" ht="14.25" customHeight="1" x14ac:dyDescent="0.25">
      <c r="C10460" s="20"/>
      <c r="F10460" s="20"/>
    </row>
    <row r="10461" spans="3:6" ht="14.25" customHeight="1" x14ac:dyDescent="0.25">
      <c r="C10461" s="20"/>
      <c r="F10461" s="20"/>
    </row>
    <row r="10462" spans="3:6" ht="14.25" customHeight="1" x14ac:dyDescent="0.25">
      <c r="C10462" s="20"/>
      <c r="F10462" s="20"/>
    </row>
    <row r="10463" spans="3:6" ht="14.25" customHeight="1" x14ac:dyDescent="0.25">
      <c r="C10463" s="20"/>
      <c r="F10463" s="20"/>
    </row>
    <row r="10464" spans="3:6" ht="14.25" customHeight="1" x14ac:dyDescent="0.25">
      <c r="C10464" s="20"/>
      <c r="F10464" s="20"/>
    </row>
    <row r="10465" spans="3:6" ht="14.25" customHeight="1" x14ac:dyDescent="0.25">
      <c r="C10465" s="20"/>
      <c r="F10465" s="20"/>
    </row>
    <row r="10466" spans="3:6" ht="14.25" customHeight="1" x14ac:dyDescent="0.25">
      <c r="C10466" s="20"/>
      <c r="F10466" s="20"/>
    </row>
    <row r="10467" spans="3:6" ht="14.25" customHeight="1" x14ac:dyDescent="0.25">
      <c r="C10467" s="20"/>
      <c r="F10467" s="20"/>
    </row>
    <row r="10468" spans="3:6" ht="14.25" customHeight="1" x14ac:dyDescent="0.25">
      <c r="C10468" s="20"/>
      <c r="F10468" s="20"/>
    </row>
    <row r="10469" spans="3:6" ht="14.25" customHeight="1" x14ac:dyDescent="0.25">
      <c r="C10469" s="20"/>
      <c r="F10469" s="20"/>
    </row>
    <row r="10470" spans="3:6" ht="14.25" customHeight="1" x14ac:dyDescent="0.25">
      <c r="C10470" s="20"/>
      <c r="F10470" s="20"/>
    </row>
    <row r="10471" spans="3:6" ht="14.25" customHeight="1" x14ac:dyDescent="0.25">
      <c r="C10471" s="20"/>
      <c r="F10471" s="20"/>
    </row>
    <row r="10472" spans="3:6" ht="14.25" customHeight="1" x14ac:dyDescent="0.25">
      <c r="C10472" s="20"/>
      <c r="F10472" s="20"/>
    </row>
    <row r="10473" spans="3:6" ht="14.25" customHeight="1" x14ac:dyDescent="0.25">
      <c r="C10473" s="20"/>
      <c r="F10473" s="20"/>
    </row>
    <row r="10474" spans="3:6" ht="14.25" customHeight="1" x14ac:dyDescent="0.25">
      <c r="C10474" s="20"/>
      <c r="F10474" s="20"/>
    </row>
    <row r="10475" spans="3:6" ht="14.25" customHeight="1" x14ac:dyDescent="0.25">
      <c r="C10475" s="20"/>
      <c r="F10475" s="20"/>
    </row>
    <row r="10476" spans="3:6" ht="14.25" customHeight="1" x14ac:dyDescent="0.25">
      <c r="C10476" s="20"/>
      <c r="F10476" s="20"/>
    </row>
    <row r="10477" spans="3:6" ht="14.25" customHeight="1" x14ac:dyDescent="0.25">
      <c r="C10477" s="20"/>
      <c r="F10477" s="20"/>
    </row>
    <row r="10478" spans="3:6" ht="14.25" customHeight="1" x14ac:dyDescent="0.25">
      <c r="C10478" s="20"/>
      <c r="F10478" s="20"/>
    </row>
    <row r="10479" spans="3:6" ht="14.25" customHeight="1" x14ac:dyDescent="0.25">
      <c r="C10479" s="20"/>
      <c r="F10479" s="20"/>
    </row>
    <row r="10480" spans="3:6" ht="14.25" customHeight="1" x14ac:dyDescent="0.25">
      <c r="C10480" s="20"/>
      <c r="F10480" s="20"/>
    </row>
    <row r="10481" spans="3:6" ht="14.25" customHeight="1" x14ac:dyDescent="0.25">
      <c r="C10481" s="20"/>
      <c r="F10481" s="20"/>
    </row>
    <row r="10482" spans="3:6" ht="14.25" customHeight="1" x14ac:dyDescent="0.25">
      <c r="C10482" s="20"/>
      <c r="F10482" s="20"/>
    </row>
    <row r="10483" spans="3:6" ht="14.25" customHeight="1" x14ac:dyDescent="0.25">
      <c r="C10483" s="20"/>
      <c r="F10483" s="20"/>
    </row>
    <row r="10484" spans="3:6" ht="14.25" customHeight="1" x14ac:dyDescent="0.25">
      <c r="C10484" s="20"/>
      <c r="F10484" s="20"/>
    </row>
    <row r="10485" spans="3:6" ht="14.25" customHeight="1" x14ac:dyDescent="0.25">
      <c r="C10485" s="20"/>
      <c r="F10485" s="20"/>
    </row>
    <row r="10486" spans="3:6" ht="14.25" customHeight="1" x14ac:dyDescent="0.25">
      <c r="C10486" s="20"/>
      <c r="F10486" s="20"/>
    </row>
    <row r="10487" spans="3:6" ht="14.25" customHeight="1" x14ac:dyDescent="0.25">
      <c r="C10487" s="20"/>
      <c r="F10487" s="20"/>
    </row>
    <row r="10488" spans="3:6" ht="14.25" customHeight="1" x14ac:dyDescent="0.25">
      <c r="C10488" s="20"/>
      <c r="F10488" s="20"/>
    </row>
    <row r="10489" spans="3:6" ht="14.25" customHeight="1" x14ac:dyDescent="0.25">
      <c r="C10489" s="20"/>
      <c r="F10489" s="20"/>
    </row>
    <row r="10490" spans="3:6" ht="14.25" customHeight="1" x14ac:dyDescent="0.25">
      <c r="C10490" s="20"/>
      <c r="F10490" s="20"/>
    </row>
    <row r="10491" spans="3:6" ht="14.25" customHeight="1" x14ac:dyDescent="0.25">
      <c r="C10491" s="20"/>
      <c r="F10491" s="20"/>
    </row>
    <row r="10492" spans="3:6" ht="14.25" customHeight="1" x14ac:dyDescent="0.25">
      <c r="C10492" s="20"/>
      <c r="F10492" s="20"/>
    </row>
    <row r="10493" spans="3:6" ht="14.25" customHeight="1" x14ac:dyDescent="0.25">
      <c r="C10493" s="20"/>
      <c r="F10493" s="20"/>
    </row>
    <row r="10494" spans="3:6" ht="14.25" customHeight="1" x14ac:dyDescent="0.25">
      <c r="C10494" s="20"/>
      <c r="F10494" s="20"/>
    </row>
    <row r="10495" spans="3:6" ht="14.25" customHeight="1" x14ac:dyDescent="0.25">
      <c r="C10495" s="20"/>
      <c r="F10495" s="20"/>
    </row>
    <row r="10496" spans="3:6" ht="14.25" customHeight="1" x14ac:dyDescent="0.25">
      <c r="C10496" s="20"/>
      <c r="F10496" s="20"/>
    </row>
    <row r="10497" spans="3:6" ht="14.25" customHeight="1" x14ac:dyDescent="0.25">
      <c r="C10497" s="20"/>
      <c r="F10497" s="20"/>
    </row>
    <row r="10498" spans="3:6" ht="14.25" customHeight="1" x14ac:dyDescent="0.25">
      <c r="C10498" s="20"/>
      <c r="F10498" s="20"/>
    </row>
    <row r="10499" spans="3:6" ht="14.25" customHeight="1" x14ac:dyDescent="0.25">
      <c r="C10499" s="20"/>
      <c r="F10499" s="20"/>
    </row>
    <row r="10500" spans="3:6" ht="14.25" customHeight="1" x14ac:dyDescent="0.25">
      <c r="C10500" s="20"/>
      <c r="F10500" s="20"/>
    </row>
    <row r="10501" spans="3:6" ht="14.25" customHeight="1" x14ac:dyDescent="0.25">
      <c r="C10501" s="20"/>
      <c r="F10501" s="20"/>
    </row>
    <row r="10502" spans="3:6" ht="14.25" customHeight="1" x14ac:dyDescent="0.25">
      <c r="C10502" s="20"/>
      <c r="F10502" s="20"/>
    </row>
    <row r="10503" spans="3:6" ht="14.25" customHeight="1" x14ac:dyDescent="0.25">
      <c r="C10503" s="20"/>
      <c r="F10503" s="20"/>
    </row>
    <row r="10504" spans="3:6" ht="14.25" customHeight="1" x14ac:dyDescent="0.25">
      <c r="C10504" s="20"/>
      <c r="F10504" s="20"/>
    </row>
    <row r="10505" spans="3:6" ht="14.25" customHeight="1" x14ac:dyDescent="0.25">
      <c r="C10505" s="20"/>
      <c r="F10505" s="20"/>
    </row>
    <row r="10506" spans="3:6" ht="14.25" customHeight="1" x14ac:dyDescent="0.25">
      <c r="C10506" s="20"/>
      <c r="F10506" s="20"/>
    </row>
    <row r="10507" spans="3:6" ht="14.25" customHeight="1" x14ac:dyDescent="0.25">
      <c r="C10507" s="20"/>
      <c r="F10507" s="20"/>
    </row>
    <row r="10508" spans="3:6" ht="14.25" customHeight="1" x14ac:dyDescent="0.25">
      <c r="C10508" s="20"/>
      <c r="F10508" s="20"/>
    </row>
    <row r="10509" spans="3:6" ht="14.25" customHeight="1" x14ac:dyDescent="0.25">
      <c r="C10509" s="20"/>
      <c r="F10509" s="20"/>
    </row>
    <row r="10510" spans="3:6" ht="14.25" customHeight="1" x14ac:dyDescent="0.25">
      <c r="C10510" s="20"/>
      <c r="F10510" s="20"/>
    </row>
    <row r="10511" spans="3:6" ht="14.25" customHeight="1" x14ac:dyDescent="0.25">
      <c r="C10511" s="20"/>
      <c r="F10511" s="20"/>
    </row>
    <row r="10512" spans="3:6" ht="14.25" customHeight="1" x14ac:dyDescent="0.25">
      <c r="C10512" s="20"/>
      <c r="F10512" s="20"/>
    </row>
    <row r="10513" spans="3:6" ht="14.25" customHeight="1" x14ac:dyDescent="0.25">
      <c r="C10513" s="20"/>
      <c r="F10513" s="20"/>
    </row>
    <row r="10514" spans="3:6" ht="14.25" customHeight="1" x14ac:dyDescent="0.25">
      <c r="C10514" s="20"/>
      <c r="F10514" s="20"/>
    </row>
    <row r="10515" spans="3:6" ht="14.25" customHeight="1" x14ac:dyDescent="0.25">
      <c r="C10515" s="20"/>
      <c r="F10515" s="20"/>
    </row>
    <row r="10516" spans="3:6" ht="14.25" customHeight="1" x14ac:dyDescent="0.25">
      <c r="C10516" s="20"/>
      <c r="F10516" s="20"/>
    </row>
    <row r="10517" spans="3:6" ht="14.25" customHeight="1" x14ac:dyDescent="0.25">
      <c r="C10517" s="20"/>
      <c r="F10517" s="20"/>
    </row>
    <row r="10518" spans="3:6" ht="14.25" customHeight="1" x14ac:dyDescent="0.25">
      <c r="C10518" s="20"/>
      <c r="F10518" s="20"/>
    </row>
    <row r="10519" spans="3:6" ht="14.25" customHeight="1" x14ac:dyDescent="0.25">
      <c r="C10519" s="20"/>
      <c r="F10519" s="20"/>
    </row>
    <row r="10520" spans="3:6" ht="14.25" customHeight="1" x14ac:dyDescent="0.25">
      <c r="C10520" s="20"/>
      <c r="F10520" s="20"/>
    </row>
    <row r="10521" spans="3:6" ht="14.25" customHeight="1" x14ac:dyDescent="0.25">
      <c r="C10521" s="20"/>
      <c r="F10521" s="20"/>
    </row>
    <row r="10522" spans="3:6" ht="14.25" customHeight="1" x14ac:dyDescent="0.25">
      <c r="C10522" s="20"/>
      <c r="F10522" s="20"/>
    </row>
    <row r="10523" spans="3:6" ht="14.25" customHeight="1" x14ac:dyDescent="0.25">
      <c r="C10523" s="20"/>
      <c r="F10523" s="20"/>
    </row>
    <row r="10524" spans="3:6" ht="14.25" customHeight="1" x14ac:dyDescent="0.25">
      <c r="C10524" s="20"/>
      <c r="F10524" s="20"/>
    </row>
    <row r="10525" spans="3:6" ht="14.25" customHeight="1" x14ac:dyDescent="0.25">
      <c r="C10525" s="20"/>
      <c r="F10525" s="20"/>
    </row>
    <row r="10526" spans="3:6" ht="14.25" customHeight="1" x14ac:dyDescent="0.25">
      <c r="C10526" s="20"/>
      <c r="F10526" s="20"/>
    </row>
    <row r="10527" spans="3:6" ht="14.25" customHeight="1" x14ac:dyDescent="0.25">
      <c r="C10527" s="20"/>
      <c r="F10527" s="20"/>
    </row>
    <row r="10528" spans="3:6" ht="14.25" customHeight="1" x14ac:dyDescent="0.25">
      <c r="C10528" s="20"/>
      <c r="F10528" s="20"/>
    </row>
    <row r="10529" spans="3:6" ht="14.25" customHeight="1" x14ac:dyDescent="0.25">
      <c r="C10529" s="20"/>
      <c r="F10529" s="20"/>
    </row>
    <row r="10530" spans="3:6" ht="14.25" customHeight="1" x14ac:dyDescent="0.25">
      <c r="C10530" s="20"/>
      <c r="F10530" s="20"/>
    </row>
    <row r="10531" spans="3:6" ht="14.25" customHeight="1" x14ac:dyDescent="0.25">
      <c r="C10531" s="20"/>
      <c r="F10531" s="20"/>
    </row>
    <row r="10532" spans="3:6" ht="14.25" customHeight="1" x14ac:dyDescent="0.25">
      <c r="C10532" s="20"/>
      <c r="F10532" s="20"/>
    </row>
    <row r="10533" spans="3:6" ht="14.25" customHeight="1" x14ac:dyDescent="0.25">
      <c r="C10533" s="20"/>
      <c r="F10533" s="20"/>
    </row>
    <row r="10534" spans="3:6" ht="14.25" customHeight="1" x14ac:dyDescent="0.25">
      <c r="C10534" s="20"/>
      <c r="F10534" s="20"/>
    </row>
    <row r="10535" spans="3:6" ht="14.25" customHeight="1" x14ac:dyDescent="0.25">
      <c r="C10535" s="20"/>
      <c r="F10535" s="20"/>
    </row>
    <row r="10536" spans="3:6" ht="14.25" customHeight="1" x14ac:dyDescent="0.25">
      <c r="C10536" s="20"/>
      <c r="F10536" s="20"/>
    </row>
    <row r="10537" spans="3:6" ht="14.25" customHeight="1" x14ac:dyDescent="0.25">
      <c r="C10537" s="20"/>
      <c r="F10537" s="20"/>
    </row>
    <row r="10538" spans="3:6" ht="14.25" customHeight="1" x14ac:dyDescent="0.25">
      <c r="C10538" s="20"/>
      <c r="F10538" s="20"/>
    </row>
    <row r="10539" spans="3:6" ht="14.25" customHeight="1" x14ac:dyDescent="0.25">
      <c r="C10539" s="20"/>
      <c r="F10539" s="20"/>
    </row>
    <row r="10540" spans="3:6" ht="14.25" customHeight="1" x14ac:dyDescent="0.25">
      <c r="C10540" s="20"/>
      <c r="F10540" s="20"/>
    </row>
    <row r="10541" spans="3:6" ht="14.25" customHeight="1" x14ac:dyDescent="0.25">
      <c r="C10541" s="20"/>
      <c r="F10541" s="20"/>
    </row>
    <row r="10542" spans="3:6" ht="14.25" customHeight="1" x14ac:dyDescent="0.25">
      <c r="C10542" s="20"/>
      <c r="F10542" s="20"/>
    </row>
    <row r="10543" spans="3:6" ht="14.25" customHeight="1" x14ac:dyDescent="0.25">
      <c r="C10543" s="20"/>
      <c r="F10543" s="20"/>
    </row>
    <row r="10544" spans="3:6" ht="14.25" customHeight="1" x14ac:dyDescent="0.25">
      <c r="C10544" s="20"/>
      <c r="F10544" s="20"/>
    </row>
    <row r="10545" spans="3:6" ht="14.25" customHeight="1" x14ac:dyDescent="0.25">
      <c r="C10545" s="20"/>
      <c r="F10545" s="20"/>
    </row>
    <row r="10546" spans="3:6" ht="14.25" customHeight="1" x14ac:dyDescent="0.25">
      <c r="C10546" s="20"/>
      <c r="F10546" s="20"/>
    </row>
    <row r="10547" spans="3:6" ht="14.25" customHeight="1" x14ac:dyDescent="0.25">
      <c r="C10547" s="20"/>
      <c r="F10547" s="20"/>
    </row>
    <row r="10548" spans="3:6" ht="14.25" customHeight="1" x14ac:dyDescent="0.25">
      <c r="C10548" s="20"/>
      <c r="F10548" s="20"/>
    </row>
    <row r="10549" spans="3:6" ht="14.25" customHeight="1" x14ac:dyDescent="0.25">
      <c r="C10549" s="20"/>
      <c r="F10549" s="20"/>
    </row>
    <row r="10550" spans="3:6" ht="14.25" customHeight="1" x14ac:dyDescent="0.25">
      <c r="C10550" s="20"/>
      <c r="F10550" s="20"/>
    </row>
    <row r="10551" spans="3:6" ht="14.25" customHeight="1" x14ac:dyDescent="0.25">
      <c r="C10551" s="20"/>
      <c r="F10551" s="20"/>
    </row>
    <row r="10552" spans="3:6" ht="14.25" customHeight="1" x14ac:dyDescent="0.25">
      <c r="C10552" s="20"/>
      <c r="F10552" s="20"/>
    </row>
    <row r="10553" spans="3:6" ht="14.25" customHeight="1" x14ac:dyDescent="0.25">
      <c r="C10553" s="20"/>
      <c r="F10553" s="20"/>
    </row>
    <row r="10554" spans="3:6" ht="14.25" customHeight="1" x14ac:dyDescent="0.25">
      <c r="C10554" s="20"/>
      <c r="F10554" s="20"/>
    </row>
    <row r="10555" spans="3:6" ht="14.25" customHeight="1" x14ac:dyDescent="0.25">
      <c r="C10555" s="20"/>
      <c r="F10555" s="20"/>
    </row>
    <row r="10556" spans="3:6" ht="14.25" customHeight="1" x14ac:dyDescent="0.25">
      <c r="C10556" s="20"/>
      <c r="F10556" s="20"/>
    </row>
    <row r="10557" spans="3:6" ht="14.25" customHeight="1" x14ac:dyDescent="0.25">
      <c r="C10557" s="20"/>
      <c r="F10557" s="20"/>
    </row>
    <row r="10558" spans="3:6" ht="14.25" customHeight="1" x14ac:dyDescent="0.25">
      <c r="C10558" s="20"/>
      <c r="F10558" s="20"/>
    </row>
    <row r="10559" spans="3:6" ht="14.25" customHeight="1" x14ac:dyDescent="0.25">
      <c r="C10559" s="20"/>
      <c r="F10559" s="20"/>
    </row>
    <row r="10560" spans="3:6" ht="14.25" customHeight="1" x14ac:dyDescent="0.25">
      <c r="C10560" s="20"/>
      <c r="F10560" s="20"/>
    </row>
    <row r="10561" spans="3:6" ht="14.25" customHeight="1" x14ac:dyDescent="0.25">
      <c r="C10561" s="20"/>
      <c r="F10561" s="20"/>
    </row>
    <row r="10562" spans="3:6" ht="14.25" customHeight="1" x14ac:dyDescent="0.25">
      <c r="C10562" s="20"/>
      <c r="F10562" s="20"/>
    </row>
    <row r="10563" spans="3:6" ht="14.25" customHeight="1" x14ac:dyDescent="0.25">
      <c r="C10563" s="20"/>
      <c r="F10563" s="20"/>
    </row>
    <row r="10564" spans="3:6" ht="14.25" customHeight="1" x14ac:dyDescent="0.25">
      <c r="C10564" s="20"/>
      <c r="F10564" s="20"/>
    </row>
    <row r="10565" spans="3:6" ht="14.25" customHeight="1" x14ac:dyDescent="0.25">
      <c r="C10565" s="20"/>
      <c r="F10565" s="20"/>
    </row>
    <row r="10566" spans="3:6" ht="14.25" customHeight="1" x14ac:dyDescent="0.25">
      <c r="C10566" s="20"/>
      <c r="F10566" s="20"/>
    </row>
    <row r="10567" spans="3:6" ht="14.25" customHeight="1" x14ac:dyDescent="0.25">
      <c r="C10567" s="20"/>
      <c r="F10567" s="20"/>
    </row>
    <row r="10568" spans="3:6" ht="14.25" customHeight="1" x14ac:dyDescent="0.25">
      <c r="C10568" s="20"/>
      <c r="F10568" s="20"/>
    </row>
    <row r="10569" spans="3:6" ht="14.25" customHeight="1" x14ac:dyDescent="0.25">
      <c r="C10569" s="20"/>
      <c r="F10569" s="20"/>
    </row>
    <row r="10570" spans="3:6" ht="14.25" customHeight="1" x14ac:dyDescent="0.25">
      <c r="C10570" s="20"/>
      <c r="F10570" s="20"/>
    </row>
    <row r="10571" spans="3:6" ht="14.25" customHeight="1" x14ac:dyDescent="0.25">
      <c r="C10571" s="20"/>
      <c r="F10571" s="20"/>
    </row>
    <row r="10572" spans="3:6" ht="14.25" customHeight="1" x14ac:dyDescent="0.25">
      <c r="C10572" s="20"/>
      <c r="F10572" s="20"/>
    </row>
    <row r="10573" spans="3:6" ht="14.25" customHeight="1" x14ac:dyDescent="0.25">
      <c r="C10573" s="20"/>
      <c r="F10573" s="20"/>
    </row>
    <row r="10574" spans="3:6" ht="14.25" customHeight="1" x14ac:dyDescent="0.25">
      <c r="C10574" s="20"/>
      <c r="F10574" s="20"/>
    </row>
    <row r="10575" spans="3:6" ht="14.25" customHeight="1" x14ac:dyDescent="0.25">
      <c r="C10575" s="20"/>
      <c r="F10575" s="20"/>
    </row>
    <row r="10576" spans="3:6" ht="14.25" customHeight="1" x14ac:dyDescent="0.25">
      <c r="C10576" s="20"/>
      <c r="F10576" s="20"/>
    </row>
    <row r="10577" spans="3:6" ht="14.25" customHeight="1" x14ac:dyDescent="0.25">
      <c r="C10577" s="20"/>
      <c r="F10577" s="20"/>
    </row>
    <row r="10578" spans="3:6" ht="14.25" customHeight="1" x14ac:dyDescent="0.25">
      <c r="C10578" s="20"/>
      <c r="F10578" s="20"/>
    </row>
    <row r="10579" spans="3:6" ht="14.25" customHeight="1" x14ac:dyDescent="0.25">
      <c r="C10579" s="20"/>
      <c r="F10579" s="20"/>
    </row>
    <row r="10580" spans="3:6" ht="14.25" customHeight="1" x14ac:dyDescent="0.25">
      <c r="C10580" s="20"/>
      <c r="F10580" s="20"/>
    </row>
    <row r="10581" spans="3:6" ht="14.25" customHeight="1" x14ac:dyDescent="0.25">
      <c r="C10581" s="20"/>
      <c r="F10581" s="20"/>
    </row>
    <row r="10582" spans="3:6" ht="14.25" customHeight="1" x14ac:dyDescent="0.25">
      <c r="C10582" s="20"/>
      <c r="F10582" s="20"/>
    </row>
    <row r="10583" spans="3:6" ht="14.25" customHeight="1" x14ac:dyDescent="0.25">
      <c r="C10583" s="20"/>
      <c r="F10583" s="20"/>
    </row>
    <row r="10584" spans="3:6" ht="14.25" customHeight="1" x14ac:dyDescent="0.25">
      <c r="C10584" s="20"/>
      <c r="F10584" s="20"/>
    </row>
    <row r="10585" spans="3:6" ht="14.25" customHeight="1" x14ac:dyDescent="0.25">
      <c r="C10585" s="20"/>
      <c r="F10585" s="20"/>
    </row>
    <row r="10586" spans="3:6" ht="14.25" customHeight="1" x14ac:dyDescent="0.25">
      <c r="C10586" s="20"/>
      <c r="F10586" s="20"/>
    </row>
    <row r="10587" spans="3:6" ht="14.25" customHeight="1" x14ac:dyDescent="0.25">
      <c r="C10587" s="20"/>
      <c r="F10587" s="20"/>
    </row>
    <row r="10588" spans="3:6" ht="14.25" customHeight="1" x14ac:dyDescent="0.25">
      <c r="C10588" s="20"/>
      <c r="F10588" s="20"/>
    </row>
    <row r="10589" spans="3:6" ht="14.25" customHeight="1" x14ac:dyDescent="0.25">
      <c r="C10589" s="20"/>
      <c r="F10589" s="20"/>
    </row>
    <row r="10590" spans="3:6" ht="14.25" customHeight="1" x14ac:dyDescent="0.25">
      <c r="C10590" s="20"/>
      <c r="F10590" s="20"/>
    </row>
    <row r="10591" spans="3:6" ht="14.25" customHeight="1" x14ac:dyDescent="0.25">
      <c r="C10591" s="20"/>
      <c r="F10591" s="20"/>
    </row>
    <row r="10592" spans="3:6" ht="14.25" customHeight="1" x14ac:dyDescent="0.25">
      <c r="C10592" s="20"/>
      <c r="F10592" s="20"/>
    </row>
    <row r="10593" spans="3:6" ht="14.25" customHeight="1" x14ac:dyDescent="0.25">
      <c r="C10593" s="20"/>
      <c r="F10593" s="20"/>
    </row>
    <row r="10594" spans="3:6" ht="14.25" customHeight="1" x14ac:dyDescent="0.25">
      <c r="C10594" s="20"/>
      <c r="F10594" s="20"/>
    </row>
    <row r="10595" spans="3:6" ht="14.25" customHeight="1" x14ac:dyDescent="0.25">
      <c r="C10595" s="20"/>
      <c r="F10595" s="20"/>
    </row>
    <row r="10596" spans="3:6" ht="14.25" customHeight="1" x14ac:dyDescent="0.25">
      <c r="C10596" s="20"/>
      <c r="F10596" s="20"/>
    </row>
    <row r="10597" spans="3:6" ht="14.25" customHeight="1" x14ac:dyDescent="0.25">
      <c r="C10597" s="20"/>
      <c r="F10597" s="20"/>
    </row>
    <row r="10598" spans="3:6" ht="14.25" customHeight="1" x14ac:dyDescent="0.25">
      <c r="C10598" s="20"/>
      <c r="F10598" s="20"/>
    </row>
    <row r="10599" spans="3:6" ht="14.25" customHeight="1" x14ac:dyDescent="0.25">
      <c r="C10599" s="20"/>
      <c r="F10599" s="20"/>
    </row>
    <row r="10600" spans="3:6" ht="14.25" customHeight="1" x14ac:dyDescent="0.25">
      <c r="C10600" s="20"/>
      <c r="F10600" s="20"/>
    </row>
    <row r="10601" spans="3:6" ht="14.25" customHeight="1" x14ac:dyDescent="0.25">
      <c r="C10601" s="20"/>
      <c r="F10601" s="20"/>
    </row>
    <row r="10602" spans="3:6" ht="14.25" customHeight="1" x14ac:dyDescent="0.25">
      <c r="C10602" s="20"/>
      <c r="F10602" s="20"/>
    </row>
    <row r="10603" spans="3:6" ht="14.25" customHeight="1" x14ac:dyDescent="0.25">
      <c r="C10603" s="20"/>
      <c r="F10603" s="20"/>
    </row>
    <row r="10604" spans="3:6" ht="14.25" customHeight="1" x14ac:dyDescent="0.25">
      <c r="C10604" s="20"/>
      <c r="F10604" s="20"/>
    </row>
    <row r="10605" spans="3:6" ht="14.25" customHeight="1" x14ac:dyDescent="0.25">
      <c r="C10605" s="20"/>
      <c r="F10605" s="20"/>
    </row>
    <row r="10606" spans="3:6" ht="14.25" customHeight="1" x14ac:dyDescent="0.25">
      <c r="C10606" s="20"/>
      <c r="F10606" s="20"/>
    </row>
    <row r="10607" spans="3:6" ht="14.25" customHeight="1" x14ac:dyDescent="0.25">
      <c r="C10607" s="20"/>
      <c r="F10607" s="20"/>
    </row>
    <row r="10608" spans="3:6" ht="14.25" customHeight="1" x14ac:dyDescent="0.25">
      <c r="C10608" s="20"/>
      <c r="F10608" s="20"/>
    </row>
    <row r="10609" spans="3:6" ht="14.25" customHeight="1" x14ac:dyDescent="0.25">
      <c r="C10609" s="20"/>
      <c r="F10609" s="20"/>
    </row>
    <row r="10610" spans="3:6" ht="14.25" customHeight="1" x14ac:dyDescent="0.25">
      <c r="C10610" s="20"/>
      <c r="F10610" s="20"/>
    </row>
    <row r="10611" spans="3:6" ht="14.25" customHeight="1" x14ac:dyDescent="0.25">
      <c r="C10611" s="20"/>
      <c r="F10611" s="20"/>
    </row>
    <row r="10612" spans="3:6" ht="14.25" customHeight="1" x14ac:dyDescent="0.25">
      <c r="C10612" s="20"/>
      <c r="F10612" s="20"/>
    </row>
    <row r="10613" spans="3:6" ht="14.25" customHeight="1" x14ac:dyDescent="0.25">
      <c r="C10613" s="20"/>
      <c r="F10613" s="20"/>
    </row>
    <row r="10614" spans="3:6" ht="14.25" customHeight="1" x14ac:dyDescent="0.25">
      <c r="C10614" s="20"/>
      <c r="F10614" s="20"/>
    </row>
    <row r="10615" spans="3:6" ht="14.25" customHeight="1" x14ac:dyDescent="0.25">
      <c r="C10615" s="20"/>
      <c r="F10615" s="20"/>
    </row>
    <row r="10616" spans="3:6" ht="14.25" customHeight="1" x14ac:dyDescent="0.25">
      <c r="C10616" s="20"/>
      <c r="F10616" s="20"/>
    </row>
    <row r="10617" spans="3:6" ht="14.25" customHeight="1" x14ac:dyDescent="0.25">
      <c r="C10617" s="20"/>
      <c r="F10617" s="20"/>
    </row>
    <row r="10618" spans="3:6" ht="14.25" customHeight="1" x14ac:dyDescent="0.25">
      <c r="C10618" s="20"/>
      <c r="F10618" s="20"/>
    </row>
    <row r="10619" spans="3:6" ht="14.25" customHeight="1" x14ac:dyDescent="0.25">
      <c r="C10619" s="20"/>
      <c r="F10619" s="20"/>
    </row>
    <row r="10620" spans="3:6" ht="14.25" customHeight="1" x14ac:dyDescent="0.25">
      <c r="C10620" s="20"/>
      <c r="F10620" s="20"/>
    </row>
    <row r="10621" spans="3:6" ht="14.25" customHeight="1" x14ac:dyDescent="0.25">
      <c r="C10621" s="20"/>
      <c r="F10621" s="20"/>
    </row>
    <row r="10622" spans="3:6" ht="14.25" customHeight="1" x14ac:dyDescent="0.25">
      <c r="C10622" s="20"/>
      <c r="F10622" s="20"/>
    </row>
    <row r="10623" spans="3:6" ht="14.25" customHeight="1" x14ac:dyDescent="0.25">
      <c r="C10623" s="20"/>
      <c r="F10623" s="20"/>
    </row>
    <row r="10624" spans="3:6" ht="14.25" customHeight="1" x14ac:dyDescent="0.25">
      <c r="C10624" s="20"/>
      <c r="F10624" s="20"/>
    </row>
    <row r="10625" spans="3:6" ht="14.25" customHeight="1" x14ac:dyDescent="0.25">
      <c r="C10625" s="20"/>
      <c r="F10625" s="20"/>
    </row>
    <row r="10626" spans="3:6" ht="14.25" customHeight="1" x14ac:dyDescent="0.25">
      <c r="C10626" s="20"/>
      <c r="F10626" s="20"/>
    </row>
    <row r="10627" spans="3:6" ht="14.25" customHeight="1" x14ac:dyDescent="0.25">
      <c r="C10627" s="20"/>
      <c r="F10627" s="20"/>
    </row>
    <row r="10628" spans="3:6" ht="14.25" customHeight="1" x14ac:dyDescent="0.25">
      <c r="C10628" s="20"/>
      <c r="F10628" s="20"/>
    </row>
    <row r="10629" spans="3:6" ht="14.25" customHeight="1" x14ac:dyDescent="0.25">
      <c r="C10629" s="20"/>
      <c r="F10629" s="20"/>
    </row>
    <row r="10630" spans="3:6" ht="14.25" customHeight="1" x14ac:dyDescent="0.25">
      <c r="C10630" s="20"/>
      <c r="F10630" s="20"/>
    </row>
    <row r="10631" spans="3:6" ht="14.25" customHeight="1" x14ac:dyDescent="0.25">
      <c r="C10631" s="20"/>
      <c r="F10631" s="20"/>
    </row>
    <row r="10632" spans="3:6" ht="14.25" customHeight="1" x14ac:dyDescent="0.25">
      <c r="C10632" s="20"/>
      <c r="F10632" s="20"/>
    </row>
    <row r="10633" spans="3:6" ht="14.25" customHeight="1" x14ac:dyDescent="0.25">
      <c r="C10633" s="20"/>
      <c r="F10633" s="20"/>
    </row>
    <row r="10634" spans="3:6" ht="14.25" customHeight="1" x14ac:dyDescent="0.25">
      <c r="C10634" s="20"/>
      <c r="F10634" s="20"/>
    </row>
    <row r="10635" spans="3:6" ht="14.25" customHeight="1" x14ac:dyDescent="0.25">
      <c r="C10635" s="20"/>
      <c r="F10635" s="20"/>
    </row>
    <row r="10636" spans="3:6" ht="14.25" customHeight="1" x14ac:dyDescent="0.25">
      <c r="C10636" s="20"/>
      <c r="F10636" s="20"/>
    </row>
    <row r="10637" spans="3:6" ht="14.25" customHeight="1" x14ac:dyDescent="0.25">
      <c r="C10637" s="20"/>
      <c r="F10637" s="20"/>
    </row>
    <row r="10638" spans="3:6" ht="14.25" customHeight="1" x14ac:dyDescent="0.25">
      <c r="C10638" s="20"/>
      <c r="F10638" s="20"/>
    </row>
    <row r="10639" spans="3:6" ht="14.25" customHeight="1" x14ac:dyDescent="0.25">
      <c r="C10639" s="20"/>
      <c r="F10639" s="20"/>
    </row>
    <row r="10640" spans="3:6" ht="14.25" customHeight="1" x14ac:dyDescent="0.25">
      <c r="C10640" s="20"/>
      <c r="F10640" s="20"/>
    </row>
    <row r="10641" spans="3:6" ht="14.25" customHeight="1" x14ac:dyDescent="0.25">
      <c r="C10641" s="20"/>
      <c r="F10641" s="20"/>
    </row>
    <row r="10642" spans="3:6" ht="14.25" customHeight="1" x14ac:dyDescent="0.25">
      <c r="C10642" s="20"/>
      <c r="F10642" s="20"/>
    </row>
    <row r="10643" spans="3:6" ht="14.25" customHeight="1" x14ac:dyDescent="0.25">
      <c r="C10643" s="20"/>
      <c r="F10643" s="20"/>
    </row>
    <row r="10644" spans="3:6" ht="14.25" customHeight="1" x14ac:dyDescent="0.25">
      <c r="C10644" s="20"/>
      <c r="F10644" s="20"/>
    </row>
    <row r="10645" spans="3:6" ht="14.25" customHeight="1" x14ac:dyDescent="0.25">
      <c r="C10645" s="20"/>
      <c r="F10645" s="20"/>
    </row>
    <row r="10646" spans="3:6" ht="14.25" customHeight="1" x14ac:dyDescent="0.25">
      <c r="C10646" s="20"/>
      <c r="F10646" s="20"/>
    </row>
    <row r="10647" spans="3:6" ht="14.25" customHeight="1" x14ac:dyDescent="0.25">
      <c r="C10647" s="20"/>
      <c r="F10647" s="20"/>
    </row>
    <row r="10648" spans="3:6" ht="14.25" customHeight="1" x14ac:dyDescent="0.25">
      <c r="C10648" s="20"/>
      <c r="F10648" s="20"/>
    </row>
    <row r="10649" spans="3:6" ht="14.25" customHeight="1" x14ac:dyDescent="0.25">
      <c r="C10649" s="20"/>
      <c r="F10649" s="20"/>
    </row>
    <row r="10650" spans="3:6" ht="14.25" customHeight="1" x14ac:dyDescent="0.25">
      <c r="C10650" s="20"/>
      <c r="F10650" s="20"/>
    </row>
    <row r="10651" spans="3:6" ht="14.25" customHeight="1" x14ac:dyDescent="0.25">
      <c r="C10651" s="20"/>
      <c r="F10651" s="20"/>
    </row>
    <row r="10652" spans="3:6" ht="14.25" customHeight="1" x14ac:dyDescent="0.25">
      <c r="C10652" s="20"/>
      <c r="F10652" s="20"/>
    </row>
    <row r="10653" spans="3:6" ht="14.25" customHeight="1" x14ac:dyDescent="0.25">
      <c r="C10653" s="20"/>
      <c r="F10653" s="20"/>
    </row>
    <row r="10654" spans="3:6" ht="14.25" customHeight="1" x14ac:dyDescent="0.25">
      <c r="C10654" s="20"/>
      <c r="F10654" s="20"/>
    </row>
    <row r="10655" spans="3:6" ht="14.25" customHeight="1" x14ac:dyDescent="0.25">
      <c r="C10655" s="20"/>
      <c r="F10655" s="20"/>
    </row>
    <row r="10656" spans="3:6" ht="14.25" customHeight="1" x14ac:dyDescent="0.25">
      <c r="C10656" s="20"/>
      <c r="F10656" s="20"/>
    </row>
    <row r="10657" spans="3:6" ht="14.25" customHeight="1" x14ac:dyDescent="0.25">
      <c r="C10657" s="20"/>
      <c r="F10657" s="20"/>
    </row>
    <row r="10658" spans="3:6" ht="14.25" customHeight="1" x14ac:dyDescent="0.25">
      <c r="C10658" s="20"/>
      <c r="F10658" s="20"/>
    </row>
    <row r="10659" spans="3:6" ht="14.25" customHeight="1" x14ac:dyDescent="0.25">
      <c r="C10659" s="20"/>
      <c r="F10659" s="20"/>
    </row>
    <row r="10660" spans="3:6" ht="14.25" customHeight="1" x14ac:dyDescent="0.25">
      <c r="C10660" s="20"/>
      <c r="F10660" s="20"/>
    </row>
    <row r="10661" spans="3:6" ht="14.25" customHeight="1" x14ac:dyDescent="0.25">
      <c r="C10661" s="20"/>
      <c r="F10661" s="20"/>
    </row>
    <row r="10662" spans="3:6" ht="14.25" customHeight="1" x14ac:dyDescent="0.25">
      <c r="C10662" s="20"/>
      <c r="F10662" s="20"/>
    </row>
    <row r="10663" spans="3:6" ht="14.25" customHeight="1" x14ac:dyDescent="0.25">
      <c r="C10663" s="20"/>
      <c r="F10663" s="20"/>
    </row>
    <row r="10664" spans="3:6" ht="14.25" customHeight="1" x14ac:dyDescent="0.25">
      <c r="C10664" s="20"/>
      <c r="F10664" s="20"/>
    </row>
    <row r="10665" spans="3:6" ht="14.25" customHeight="1" x14ac:dyDescent="0.25">
      <c r="C10665" s="20"/>
      <c r="F10665" s="20"/>
    </row>
    <row r="10666" spans="3:6" ht="14.25" customHeight="1" x14ac:dyDescent="0.25">
      <c r="C10666" s="20"/>
      <c r="F10666" s="20"/>
    </row>
    <row r="10667" spans="3:6" ht="14.25" customHeight="1" x14ac:dyDescent="0.25">
      <c r="C10667" s="20"/>
      <c r="F10667" s="20"/>
    </row>
    <row r="10668" spans="3:6" ht="14.25" customHeight="1" x14ac:dyDescent="0.25">
      <c r="C10668" s="20"/>
      <c r="F10668" s="20"/>
    </row>
    <row r="10669" spans="3:6" ht="14.25" customHeight="1" x14ac:dyDescent="0.25">
      <c r="C10669" s="20"/>
      <c r="F10669" s="20"/>
    </row>
    <row r="10670" spans="3:6" ht="14.25" customHeight="1" x14ac:dyDescent="0.25">
      <c r="C10670" s="20"/>
      <c r="F10670" s="20"/>
    </row>
    <row r="10671" spans="3:6" ht="14.25" customHeight="1" x14ac:dyDescent="0.25">
      <c r="C10671" s="20"/>
      <c r="F10671" s="20"/>
    </row>
    <row r="10672" spans="3:6" ht="14.25" customHeight="1" x14ac:dyDescent="0.25">
      <c r="C10672" s="20"/>
      <c r="F10672" s="20"/>
    </row>
    <row r="10673" spans="3:6" ht="14.25" customHeight="1" x14ac:dyDescent="0.25">
      <c r="C10673" s="20"/>
      <c r="F10673" s="20"/>
    </row>
    <row r="10674" spans="3:6" ht="14.25" customHeight="1" x14ac:dyDescent="0.25">
      <c r="C10674" s="20"/>
      <c r="F10674" s="20"/>
    </row>
    <row r="10675" spans="3:6" ht="14.25" customHeight="1" x14ac:dyDescent="0.25">
      <c r="C10675" s="20"/>
      <c r="F10675" s="20"/>
    </row>
    <row r="10676" spans="3:6" ht="14.25" customHeight="1" x14ac:dyDescent="0.25">
      <c r="C10676" s="20"/>
      <c r="F10676" s="20"/>
    </row>
    <row r="10677" spans="3:6" ht="14.25" customHeight="1" x14ac:dyDescent="0.25">
      <c r="C10677" s="20"/>
      <c r="F10677" s="20"/>
    </row>
    <row r="10678" spans="3:6" ht="14.25" customHeight="1" x14ac:dyDescent="0.25">
      <c r="C10678" s="20"/>
      <c r="F10678" s="20"/>
    </row>
    <row r="10679" spans="3:6" ht="14.25" customHeight="1" x14ac:dyDescent="0.25">
      <c r="C10679" s="20"/>
      <c r="F10679" s="20"/>
    </row>
    <row r="10680" spans="3:6" ht="14.25" customHeight="1" x14ac:dyDescent="0.25">
      <c r="C10680" s="20"/>
      <c r="F10680" s="20"/>
    </row>
    <row r="10681" spans="3:6" ht="14.25" customHeight="1" x14ac:dyDescent="0.25">
      <c r="C10681" s="20"/>
      <c r="F10681" s="20"/>
    </row>
    <row r="10682" spans="3:6" ht="14.25" customHeight="1" x14ac:dyDescent="0.25">
      <c r="C10682" s="20"/>
      <c r="F10682" s="20"/>
    </row>
    <row r="10683" spans="3:6" ht="14.25" customHeight="1" x14ac:dyDescent="0.25">
      <c r="C10683" s="20"/>
      <c r="F10683" s="20"/>
    </row>
    <row r="10684" spans="3:6" ht="14.25" customHeight="1" x14ac:dyDescent="0.25">
      <c r="C10684" s="20"/>
      <c r="F10684" s="20"/>
    </row>
    <row r="10685" spans="3:6" ht="14.25" customHeight="1" x14ac:dyDescent="0.25">
      <c r="C10685" s="20"/>
      <c r="F10685" s="20"/>
    </row>
    <row r="10686" spans="3:6" ht="14.25" customHeight="1" x14ac:dyDescent="0.25">
      <c r="C10686" s="20"/>
      <c r="F10686" s="20"/>
    </row>
    <row r="10687" spans="3:6" ht="14.25" customHeight="1" x14ac:dyDescent="0.25">
      <c r="C10687" s="20"/>
      <c r="F10687" s="20"/>
    </row>
    <row r="10688" spans="3:6" ht="14.25" customHeight="1" x14ac:dyDescent="0.25">
      <c r="C10688" s="20"/>
      <c r="F10688" s="20"/>
    </row>
    <row r="10689" spans="3:6" ht="14.25" customHeight="1" x14ac:dyDescent="0.25">
      <c r="C10689" s="20"/>
      <c r="F10689" s="20"/>
    </row>
    <row r="10690" spans="3:6" ht="14.25" customHeight="1" x14ac:dyDescent="0.25">
      <c r="C10690" s="20"/>
      <c r="F10690" s="20"/>
    </row>
    <row r="10691" spans="3:6" ht="14.25" customHeight="1" x14ac:dyDescent="0.25">
      <c r="C10691" s="20"/>
      <c r="F10691" s="20"/>
    </row>
    <row r="10692" spans="3:6" ht="14.25" customHeight="1" x14ac:dyDescent="0.25">
      <c r="C10692" s="20"/>
      <c r="F10692" s="20"/>
    </row>
    <row r="10693" spans="3:6" ht="14.25" customHeight="1" x14ac:dyDescent="0.25">
      <c r="C10693" s="20"/>
      <c r="F10693" s="20"/>
    </row>
    <row r="10694" spans="3:6" ht="14.25" customHeight="1" x14ac:dyDescent="0.25">
      <c r="C10694" s="20"/>
      <c r="F10694" s="20"/>
    </row>
    <row r="10695" spans="3:6" ht="14.25" customHeight="1" x14ac:dyDescent="0.25">
      <c r="C10695" s="20"/>
      <c r="F10695" s="20"/>
    </row>
    <row r="10696" spans="3:6" ht="14.25" customHeight="1" x14ac:dyDescent="0.25">
      <c r="C10696" s="20"/>
      <c r="F10696" s="20"/>
    </row>
    <row r="10697" spans="3:6" ht="14.25" customHeight="1" x14ac:dyDescent="0.25">
      <c r="C10697" s="20"/>
      <c r="F10697" s="20"/>
    </row>
    <row r="10698" spans="3:6" ht="14.25" customHeight="1" x14ac:dyDescent="0.25">
      <c r="C10698" s="20"/>
      <c r="F10698" s="20"/>
    </row>
    <row r="10699" spans="3:6" ht="14.25" customHeight="1" x14ac:dyDescent="0.25">
      <c r="C10699" s="20"/>
      <c r="F10699" s="20"/>
    </row>
    <row r="10700" spans="3:6" ht="14.25" customHeight="1" x14ac:dyDescent="0.25">
      <c r="C10700" s="20"/>
      <c r="F10700" s="20"/>
    </row>
    <row r="10701" spans="3:6" ht="14.25" customHeight="1" x14ac:dyDescent="0.25">
      <c r="C10701" s="20"/>
      <c r="F10701" s="20"/>
    </row>
    <row r="10702" spans="3:6" ht="14.25" customHeight="1" x14ac:dyDescent="0.25">
      <c r="C10702" s="20"/>
      <c r="F10702" s="20"/>
    </row>
    <row r="10703" spans="3:6" ht="14.25" customHeight="1" x14ac:dyDescent="0.25">
      <c r="C10703" s="20"/>
      <c r="F10703" s="20"/>
    </row>
    <row r="10704" spans="3:6" ht="14.25" customHeight="1" x14ac:dyDescent="0.25">
      <c r="C10704" s="20"/>
      <c r="F10704" s="20"/>
    </row>
    <row r="10705" spans="3:6" ht="14.25" customHeight="1" x14ac:dyDescent="0.25">
      <c r="C10705" s="20"/>
      <c r="F10705" s="20"/>
    </row>
    <row r="10706" spans="3:6" ht="14.25" customHeight="1" x14ac:dyDescent="0.25">
      <c r="C10706" s="20"/>
      <c r="F10706" s="20"/>
    </row>
    <row r="10707" spans="3:6" ht="14.25" customHeight="1" x14ac:dyDescent="0.25">
      <c r="C10707" s="20"/>
      <c r="F10707" s="20"/>
    </row>
    <row r="10708" spans="3:6" ht="14.25" customHeight="1" x14ac:dyDescent="0.25">
      <c r="C10708" s="20"/>
      <c r="F10708" s="20"/>
    </row>
    <row r="10709" spans="3:6" ht="14.25" customHeight="1" x14ac:dyDescent="0.25">
      <c r="C10709" s="20"/>
      <c r="F10709" s="20"/>
    </row>
    <row r="10710" spans="3:6" ht="14.25" customHeight="1" x14ac:dyDescent="0.25">
      <c r="C10710" s="20"/>
      <c r="F10710" s="20"/>
    </row>
    <row r="10711" spans="3:6" ht="14.25" customHeight="1" x14ac:dyDescent="0.25">
      <c r="C10711" s="20"/>
      <c r="F10711" s="20"/>
    </row>
    <row r="10712" spans="3:6" ht="14.25" customHeight="1" x14ac:dyDescent="0.25">
      <c r="C10712" s="20"/>
      <c r="F10712" s="20"/>
    </row>
    <row r="10713" spans="3:6" ht="14.25" customHeight="1" x14ac:dyDescent="0.25">
      <c r="C10713" s="20"/>
      <c r="F10713" s="20"/>
    </row>
    <row r="10714" spans="3:6" ht="14.25" customHeight="1" x14ac:dyDescent="0.25">
      <c r="C10714" s="20"/>
      <c r="F10714" s="20"/>
    </row>
    <row r="10715" spans="3:6" ht="14.25" customHeight="1" x14ac:dyDescent="0.25">
      <c r="C10715" s="20"/>
      <c r="F10715" s="20"/>
    </row>
    <row r="10716" spans="3:6" ht="14.25" customHeight="1" x14ac:dyDescent="0.25">
      <c r="C10716" s="20"/>
      <c r="F10716" s="20"/>
    </row>
    <row r="10717" spans="3:6" ht="14.25" customHeight="1" x14ac:dyDescent="0.25">
      <c r="C10717" s="20"/>
      <c r="F10717" s="20"/>
    </row>
    <row r="10718" spans="3:6" ht="14.25" customHeight="1" x14ac:dyDescent="0.25">
      <c r="C10718" s="20"/>
      <c r="F10718" s="20"/>
    </row>
    <row r="10719" spans="3:6" ht="14.25" customHeight="1" x14ac:dyDescent="0.25">
      <c r="C10719" s="20"/>
      <c r="F10719" s="20"/>
    </row>
    <row r="10720" spans="3:6" ht="14.25" customHeight="1" x14ac:dyDescent="0.25">
      <c r="C10720" s="20"/>
      <c r="F10720" s="20"/>
    </row>
    <row r="10721" spans="3:6" ht="14.25" customHeight="1" x14ac:dyDescent="0.25">
      <c r="C10721" s="20"/>
      <c r="F10721" s="20"/>
    </row>
    <row r="10722" spans="3:6" ht="14.25" customHeight="1" x14ac:dyDescent="0.25">
      <c r="C10722" s="20"/>
      <c r="F10722" s="20"/>
    </row>
    <row r="10723" spans="3:6" ht="14.25" customHeight="1" x14ac:dyDescent="0.25">
      <c r="C10723" s="20"/>
      <c r="F10723" s="20"/>
    </row>
    <row r="10724" spans="3:6" ht="14.25" customHeight="1" x14ac:dyDescent="0.25">
      <c r="C10724" s="20"/>
      <c r="F10724" s="20"/>
    </row>
    <row r="10725" spans="3:6" ht="14.25" customHeight="1" x14ac:dyDescent="0.25">
      <c r="C10725" s="20"/>
      <c r="F10725" s="20"/>
    </row>
    <row r="10726" spans="3:6" ht="14.25" customHeight="1" x14ac:dyDescent="0.25">
      <c r="C10726" s="20"/>
      <c r="F10726" s="20"/>
    </row>
    <row r="10727" spans="3:6" ht="14.25" customHeight="1" x14ac:dyDescent="0.25">
      <c r="C10727" s="20"/>
      <c r="F10727" s="20"/>
    </row>
    <row r="10728" spans="3:6" ht="14.25" customHeight="1" x14ac:dyDescent="0.25">
      <c r="C10728" s="20"/>
      <c r="F10728" s="20"/>
    </row>
    <row r="10729" spans="3:6" ht="14.25" customHeight="1" x14ac:dyDescent="0.25">
      <c r="C10729" s="20"/>
      <c r="F10729" s="20"/>
    </row>
    <row r="10730" spans="3:6" ht="14.25" customHeight="1" x14ac:dyDescent="0.25">
      <c r="C10730" s="20"/>
      <c r="F10730" s="20"/>
    </row>
    <row r="10731" spans="3:6" ht="14.25" customHeight="1" x14ac:dyDescent="0.25">
      <c r="C10731" s="20"/>
      <c r="F10731" s="20"/>
    </row>
    <row r="10732" spans="3:6" ht="14.25" customHeight="1" x14ac:dyDescent="0.25">
      <c r="C10732" s="20"/>
      <c r="F10732" s="20"/>
    </row>
    <row r="10733" spans="3:6" ht="14.25" customHeight="1" x14ac:dyDescent="0.25">
      <c r="C10733" s="20"/>
      <c r="F10733" s="20"/>
    </row>
    <row r="10734" spans="3:6" ht="14.25" customHeight="1" x14ac:dyDescent="0.25">
      <c r="C10734" s="20"/>
      <c r="F10734" s="20"/>
    </row>
    <row r="10735" spans="3:6" ht="14.25" customHeight="1" x14ac:dyDescent="0.25">
      <c r="C10735" s="20"/>
      <c r="F10735" s="20"/>
    </row>
    <row r="10736" spans="3:6" ht="14.25" customHeight="1" x14ac:dyDescent="0.25">
      <c r="C10736" s="20"/>
      <c r="F10736" s="20"/>
    </row>
    <row r="10737" spans="3:6" ht="14.25" customHeight="1" x14ac:dyDescent="0.25">
      <c r="C10737" s="20"/>
      <c r="F10737" s="20"/>
    </row>
    <row r="10738" spans="3:6" ht="14.25" customHeight="1" x14ac:dyDescent="0.25">
      <c r="C10738" s="20"/>
      <c r="F10738" s="20"/>
    </row>
    <row r="10739" spans="3:6" ht="14.25" customHeight="1" x14ac:dyDescent="0.25">
      <c r="C10739" s="20"/>
      <c r="F10739" s="20"/>
    </row>
    <row r="10740" spans="3:6" ht="14.25" customHeight="1" x14ac:dyDescent="0.25">
      <c r="C10740" s="20"/>
      <c r="F10740" s="20"/>
    </row>
    <row r="10741" spans="3:6" ht="14.25" customHeight="1" x14ac:dyDescent="0.25">
      <c r="C10741" s="20"/>
      <c r="F10741" s="20"/>
    </row>
    <row r="10742" spans="3:6" ht="14.25" customHeight="1" x14ac:dyDescent="0.25">
      <c r="C10742" s="20"/>
      <c r="F10742" s="20"/>
    </row>
    <row r="10743" spans="3:6" ht="14.25" customHeight="1" x14ac:dyDescent="0.25">
      <c r="C10743" s="20"/>
      <c r="F10743" s="20"/>
    </row>
    <row r="10744" spans="3:6" ht="14.25" customHeight="1" x14ac:dyDescent="0.25">
      <c r="C10744" s="20"/>
      <c r="F10744" s="20"/>
    </row>
    <row r="10745" spans="3:6" ht="14.25" customHeight="1" x14ac:dyDescent="0.25">
      <c r="C10745" s="20"/>
      <c r="F10745" s="20"/>
    </row>
    <row r="10746" spans="3:6" ht="14.25" customHeight="1" x14ac:dyDescent="0.25">
      <c r="C10746" s="20"/>
      <c r="F10746" s="20"/>
    </row>
    <row r="10747" spans="3:6" ht="14.25" customHeight="1" x14ac:dyDescent="0.25">
      <c r="C10747" s="20"/>
      <c r="F10747" s="20"/>
    </row>
    <row r="10748" spans="3:6" ht="14.25" customHeight="1" x14ac:dyDescent="0.25">
      <c r="C10748" s="20"/>
      <c r="F10748" s="20"/>
    </row>
    <row r="10749" spans="3:6" ht="14.25" customHeight="1" x14ac:dyDescent="0.25">
      <c r="C10749" s="20"/>
      <c r="F10749" s="20"/>
    </row>
    <row r="10750" spans="3:6" ht="14.25" customHeight="1" x14ac:dyDescent="0.25">
      <c r="C10750" s="20"/>
      <c r="F10750" s="20"/>
    </row>
    <row r="10751" spans="3:6" ht="14.25" customHeight="1" x14ac:dyDescent="0.25">
      <c r="C10751" s="20"/>
      <c r="F10751" s="20"/>
    </row>
    <row r="10752" spans="3:6" ht="14.25" customHeight="1" x14ac:dyDescent="0.25">
      <c r="C10752" s="20"/>
      <c r="F10752" s="20"/>
    </row>
    <row r="10753" spans="3:6" ht="14.25" customHeight="1" x14ac:dyDescent="0.25">
      <c r="C10753" s="20"/>
      <c r="F10753" s="20"/>
    </row>
    <row r="10754" spans="3:6" ht="14.25" customHeight="1" x14ac:dyDescent="0.25">
      <c r="C10754" s="20"/>
      <c r="F10754" s="20"/>
    </row>
    <row r="10755" spans="3:6" ht="14.25" customHeight="1" x14ac:dyDescent="0.25">
      <c r="C10755" s="20"/>
      <c r="F10755" s="20"/>
    </row>
    <row r="10756" spans="3:6" ht="14.25" customHeight="1" x14ac:dyDescent="0.25">
      <c r="C10756" s="20"/>
      <c r="F10756" s="20"/>
    </row>
    <row r="10757" spans="3:6" ht="14.25" customHeight="1" x14ac:dyDescent="0.25">
      <c r="C10757" s="20"/>
      <c r="F10757" s="20"/>
    </row>
    <row r="10758" spans="3:6" ht="14.25" customHeight="1" x14ac:dyDescent="0.25">
      <c r="C10758" s="20"/>
      <c r="F10758" s="20"/>
    </row>
    <row r="10759" spans="3:6" ht="14.25" customHeight="1" x14ac:dyDescent="0.25">
      <c r="C10759" s="20"/>
      <c r="F10759" s="20"/>
    </row>
    <row r="10760" spans="3:6" ht="14.25" customHeight="1" x14ac:dyDescent="0.25">
      <c r="C10760" s="20"/>
      <c r="F10760" s="20"/>
    </row>
    <row r="10761" spans="3:6" ht="14.25" customHeight="1" x14ac:dyDescent="0.25">
      <c r="C10761" s="20"/>
      <c r="F10761" s="20"/>
    </row>
    <row r="10762" spans="3:6" ht="14.25" customHeight="1" x14ac:dyDescent="0.25">
      <c r="C10762" s="20"/>
      <c r="F10762" s="20"/>
    </row>
    <row r="10763" spans="3:6" ht="14.25" customHeight="1" x14ac:dyDescent="0.25">
      <c r="C10763" s="20"/>
      <c r="F10763" s="20"/>
    </row>
    <row r="10764" spans="3:6" ht="14.25" customHeight="1" x14ac:dyDescent="0.25">
      <c r="C10764" s="20"/>
      <c r="F10764" s="20"/>
    </row>
    <row r="10765" spans="3:6" ht="14.25" customHeight="1" x14ac:dyDescent="0.25">
      <c r="C10765" s="20"/>
      <c r="F10765" s="20"/>
    </row>
    <row r="10766" spans="3:6" ht="14.25" customHeight="1" x14ac:dyDescent="0.25">
      <c r="C10766" s="20"/>
      <c r="F10766" s="20"/>
    </row>
    <row r="10767" spans="3:6" ht="14.25" customHeight="1" x14ac:dyDescent="0.25">
      <c r="C10767" s="20"/>
      <c r="F10767" s="20"/>
    </row>
    <row r="10768" spans="3:6" ht="14.25" customHeight="1" x14ac:dyDescent="0.25">
      <c r="C10768" s="20"/>
      <c r="F10768" s="20"/>
    </row>
    <row r="10769" spans="3:6" ht="14.25" customHeight="1" x14ac:dyDescent="0.25">
      <c r="C10769" s="20"/>
      <c r="F10769" s="20"/>
    </row>
    <row r="10770" spans="3:6" ht="14.25" customHeight="1" x14ac:dyDescent="0.25">
      <c r="C10770" s="20"/>
      <c r="F10770" s="20"/>
    </row>
    <row r="10771" spans="3:6" ht="14.25" customHeight="1" x14ac:dyDescent="0.25">
      <c r="C10771" s="20"/>
      <c r="F10771" s="20"/>
    </row>
    <row r="10772" spans="3:6" ht="14.25" customHeight="1" x14ac:dyDescent="0.25">
      <c r="C10772" s="20"/>
      <c r="F10772" s="20"/>
    </row>
    <row r="10773" spans="3:6" ht="14.25" customHeight="1" x14ac:dyDescent="0.25">
      <c r="C10773" s="20"/>
      <c r="F10773" s="20"/>
    </row>
    <row r="10774" spans="3:6" ht="14.25" customHeight="1" x14ac:dyDescent="0.25">
      <c r="C10774" s="20"/>
      <c r="F10774" s="20"/>
    </row>
    <row r="10775" spans="3:6" ht="14.25" customHeight="1" x14ac:dyDescent="0.25">
      <c r="C10775" s="20"/>
      <c r="F10775" s="20"/>
    </row>
    <row r="10776" spans="3:6" ht="14.25" customHeight="1" x14ac:dyDescent="0.25">
      <c r="C10776" s="20"/>
      <c r="F10776" s="20"/>
    </row>
    <row r="10777" spans="3:6" ht="14.25" customHeight="1" x14ac:dyDescent="0.25">
      <c r="C10777" s="20"/>
      <c r="F10777" s="20"/>
    </row>
    <row r="10778" spans="3:6" ht="14.25" customHeight="1" x14ac:dyDescent="0.25">
      <c r="C10778" s="20"/>
      <c r="F10778" s="20"/>
    </row>
    <row r="10779" spans="3:6" ht="14.25" customHeight="1" x14ac:dyDescent="0.25">
      <c r="C10779" s="20"/>
      <c r="F10779" s="20"/>
    </row>
    <row r="10780" spans="3:6" ht="14.25" customHeight="1" x14ac:dyDescent="0.25">
      <c r="C10780" s="20"/>
      <c r="F10780" s="20"/>
    </row>
    <row r="10781" spans="3:6" ht="14.25" customHeight="1" x14ac:dyDescent="0.25">
      <c r="C10781" s="20"/>
      <c r="F10781" s="20"/>
    </row>
    <row r="10782" spans="3:6" ht="14.25" customHeight="1" x14ac:dyDescent="0.25">
      <c r="C10782" s="20"/>
      <c r="F10782" s="20"/>
    </row>
    <row r="10783" spans="3:6" ht="14.25" customHeight="1" x14ac:dyDescent="0.25">
      <c r="C10783" s="20"/>
      <c r="F10783" s="20"/>
    </row>
    <row r="10784" spans="3:6" ht="14.25" customHeight="1" x14ac:dyDescent="0.25">
      <c r="C10784" s="20"/>
      <c r="F10784" s="20"/>
    </row>
    <row r="10785" spans="3:6" ht="14.25" customHeight="1" x14ac:dyDescent="0.25">
      <c r="C10785" s="20"/>
      <c r="F10785" s="20"/>
    </row>
    <row r="10786" spans="3:6" ht="14.25" customHeight="1" x14ac:dyDescent="0.25">
      <c r="C10786" s="20"/>
      <c r="F10786" s="20"/>
    </row>
    <row r="10787" spans="3:6" ht="14.25" customHeight="1" x14ac:dyDescent="0.25">
      <c r="C10787" s="20"/>
      <c r="F10787" s="20"/>
    </row>
    <row r="10788" spans="3:6" ht="14.25" customHeight="1" x14ac:dyDescent="0.25">
      <c r="C10788" s="20"/>
      <c r="F10788" s="20"/>
    </row>
    <row r="10789" spans="3:6" ht="14.25" customHeight="1" x14ac:dyDescent="0.25">
      <c r="C10789" s="20"/>
      <c r="F10789" s="20"/>
    </row>
    <row r="10790" spans="3:6" ht="14.25" customHeight="1" x14ac:dyDescent="0.25">
      <c r="C10790" s="20"/>
      <c r="F10790" s="20"/>
    </row>
    <row r="10791" spans="3:6" ht="14.25" customHeight="1" x14ac:dyDescent="0.25">
      <c r="C10791" s="20"/>
      <c r="F10791" s="20"/>
    </row>
    <row r="10792" spans="3:6" ht="14.25" customHeight="1" x14ac:dyDescent="0.25">
      <c r="C10792" s="20"/>
      <c r="F10792" s="20"/>
    </row>
    <row r="10793" spans="3:6" ht="14.25" customHeight="1" x14ac:dyDescent="0.25">
      <c r="C10793" s="20"/>
      <c r="F10793" s="20"/>
    </row>
    <row r="10794" spans="3:6" ht="14.25" customHeight="1" x14ac:dyDescent="0.25">
      <c r="C10794" s="20"/>
      <c r="F10794" s="20"/>
    </row>
    <row r="10795" spans="3:6" ht="14.25" customHeight="1" x14ac:dyDescent="0.25">
      <c r="C10795" s="20"/>
      <c r="F10795" s="20"/>
    </row>
    <row r="10796" spans="3:6" ht="14.25" customHeight="1" x14ac:dyDescent="0.25">
      <c r="C10796" s="20"/>
      <c r="F10796" s="20"/>
    </row>
    <row r="10797" spans="3:6" ht="14.25" customHeight="1" x14ac:dyDescent="0.25">
      <c r="C10797" s="20"/>
      <c r="F10797" s="20"/>
    </row>
    <row r="10798" spans="3:6" ht="14.25" customHeight="1" x14ac:dyDescent="0.25">
      <c r="C10798" s="20"/>
      <c r="F10798" s="20"/>
    </row>
    <row r="10799" spans="3:6" ht="14.25" customHeight="1" x14ac:dyDescent="0.25">
      <c r="C10799" s="20"/>
      <c r="F10799" s="20"/>
    </row>
    <row r="10800" spans="3:6" ht="14.25" customHeight="1" x14ac:dyDescent="0.25">
      <c r="C10800" s="20"/>
      <c r="F10800" s="20"/>
    </row>
    <row r="10801" spans="3:6" ht="14.25" customHeight="1" x14ac:dyDescent="0.25">
      <c r="C10801" s="20"/>
      <c r="F10801" s="20"/>
    </row>
    <row r="10802" spans="3:6" ht="14.25" customHeight="1" x14ac:dyDescent="0.25">
      <c r="C10802" s="20"/>
      <c r="F10802" s="20"/>
    </row>
    <row r="10803" spans="3:6" ht="14.25" customHeight="1" x14ac:dyDescent="0.25">
      <c r="C10803" s="20"/>
      <c r="F10803" s="20"/>
    </row>
    <row r="10804" spans="3:6" ht="14.25" customHeight="1" x14ac:dyDescent="0.25">
      <c r="C10804" s="20"/>
      <c r="F10804" s="20"/>
    </row>
    <row r="10805" spans="3:6" ht="14.25" customHeight="1" x14ac:dyDescent="0.25">
      <c r="C10805" s="20"/>
      <c r="F10805" s="20"/>
    </row>
    <row r="10806" spans="3:6" ht="14.25" customHeight="1" x14ac:dyDescent="0.25">
      <c r="C10806" s="20"/>
      <c r="F10806" s="20"/>
    </row>
    <row r="10807" spans="3:6" ht="14.25" customHeight="1" x14ac:dyDescent="0.25">
      <c r="C10807" s="20"/>
      <c r="F10807" s="20"/>
    </row>
    <row r="10808" spans="3:6" ht="14.25" customHeight="1" x14ac:dyDescent="0.25">
      <c r="C10808" s="20"/>
      <c r="F10808" s="20"/>
    </row>
    <row r="10809" spans="3:6" ht="14.25" customHeight="1" x14ac:dyDescent="0.25">
      <c r="C10809" s="20"/>
      <c r="F10809" s="20"/>
    </row>
    <row r="10810" spans="3:6" ht="14.25" customHeight="1" x14ac:dyDescent="0.25">
      <c r="C10810" s="20"/>
      <c r="F10810" s="20"/>
    </row>
    <row r="10811" spans="3:6" ht="14.25" customHeight="1" x14ac:dyDescent="0.25">
      <c r="C10811" s="20"/>
      <c r="F10811" s="20"/>
    </row>
    <row r="10812" spans="3:6" ht="14.25" customHeight="1" x14ac:dyDescent="0.25">
      <c r="C10812" s="20"/>
      <c r="F10812" s="20"/>
    </row>
    <row r="10813" spans="3:6" ht="14.25" customHeight="1" x14ac:dyDescent="0.25">
      <c r="C10813" s="20"/>
      <c r="F10813" s="20"/>
    </row>
    <row r="10814" spans="3:6" ht="14.25" customHeight="1" x14ac:dyDescent="0.25">
      <c r="C10814" s="20"/>
      <c r="F10814" s="20"/>
    </row>
    <row r="10815" spans="3:6" ht="14.25" customHeight="1" x14ac:dyDescent="0.25">
      <c r="C10815" s="20"/>
      <c r="F10815" s="20"/>
    </row>
    <row r="10816" spans="3:6" ht="14.25" customHeight="1" x14ac:dyDescent="0.25">
      <c r="C10816" s="20"/>
      <c r="F10816" s="20"/>
    </row>
    <row r="10817" spans="3:6" ht="14.25" customHeight="1" x14ac:dyDescent="0.25">
      <c r="C10817" s="20"/>
      <c r="F10817" s="20"/>
    </row>
    <row r="10818" spans="3:6" ht="14.25" customHeight="1" x14ac:dyDescent="0.25">
      <c r="C10818" s="20"/>
      <c r="F10818" s="20"/>
    </row>
    <row r="10819" spans="3:6" ht="14.25" customHeight="1" x14ac:dyDescent="0.25">
      <c r="C10819" s="20"/>
      <c r="F10819" s="20"/>
    </row>
    <row r="10820" spans="3:6" ht="14.25" customHeight="1" x14ac:dyDescent="0.25">
      <c r="C10820" s="20"/>
      <c r="F10820" s="20"/>
    </row>
    <row r="10821" spans="3:6" ht="14.25" customHeight="1" x14ac:dyDescent="0.25">
      <c r="C10821" s="20"/>
      <c r="F10821" s="20"/>
    </row>
    <row r="10822" spans="3:6" ht="14.25" customHeight="1" x14ac:dyDescent="0.25">
      <c r="C10822" s="20"/>
      <c r="F10822" s="20"/>
    </row>
    <row r="10823" spans="3:6" ht="14.25" customHeight="1" x14ac:dyDescent="0.25">
      <c r="C10823" s="20"/>
      <c r="F10823" s="20"/>
    </row>
    <row r="10824" spans="3:6" ht="14.25" customHeight="1" x14ac:dyDescent="0.25">
      <c r="C10824" s="20"/>
      <c r="F10824" s="20"/>
    </row>
    <row r="10825" spans="3:6" ht="14.25" customHeight="1" x14ac:dyDescent="0.25">
      <c r="C10825" s="20"/>
      <c r="F10825" s="20"/>
    </row>
    <row r="10826" spans="3:6" ht="14.25" customHeight="1" x14ac:dyDescent="0.25">
      <c r="C10826" s="20"/>
      <c r="F10826" s="20"/>
    </row>
    <row r="10827" spans="3:6" ht="14.25" customHeight="1" x14ac:dyDescent="0.25">
      <c r="C10827" s="20"/>
      <c r="F10827" s="20"/>
    </row>
    <row r="10828" spans="3:6" ht="14.25" customHeight="1" x14ac:dyDescent="0.25">
      <c r="C10828" s="20"/>
      <c r="F10828" s="20"/>
    </row>
    <row r="10829" spans="3:6" ht="14.25" customHeight="1" x14ac:dyDescent="0.25">
      <c r="C10829" s="20"/>
      <c r="F10829" s="20"/>
    </row>
    <row r="10830" spans="3:6" ht="14.25" customHeight="1" x14ac:dyDescent="0.25">
      <c r="C10830" s="20"/>
      <c r="F10830" s="20"/>
    </row>
    <row r="10831" spans="3:6" ht="14.25" customHeight="1" x14ac:dyDescent="0.25">
      <c r="C10831" s="20"/>
      <c r="F10831" s="20"/>
    </row>
    <row r="10832" spans="3:6" ht="14.25" customHeight="1" x14ac:dyDescent="0.25">
      <c r="C10832" s="20"/>
      <c r="F10832" s="20"/>
    </row>
    <row r="10833" spans="3:6" ht="14.25" customHeight="1" x14ac:dyDescent="0.25">
      <c r="C10833" s="20"/>
      <c r="F10833" s="20"/>
    </row>
    <row r="10834" spans="3:6" ht="14.25" customHeight="1" x14ac:dyDescent="0.25">
      <c r="C10834" s="20"/>
      <c r="F10834" s="20"/>
    </row>
    <row r="10835" spans="3:6" ht="14.25" customHeight="1" x14ac:dyDescent="0.25">
      <c r="C10835" s="20"/>
      <c r="F10835" s="20"/>
    </row>
    <row r="10836" spans="3:6" ht="14.25" customHeight="1" x14ac:dyDescent="0.25">
      <c r="C10836" s="20"/>
      <c r="F10836" s="20"/>
    </row>
    <row r="10837" spans="3:6" ht="14.25" customHeight="1" x14ac:dyDescent="0.25">
      <c r="C10837" s="20"/>
      <c r="F10837" s="20"/>
    </row>
    <row r="10838" spans="3:6" ht="14.25" customHeight="1" x14ac:dyDescent="0.25">
      <c r="C10838" s="20"/>
      <c r="F10838" s="20"/>
    </row>
    <row r="10839" spans="3:6" ht="14.25" customHeight="1" x14ac:dyDescent="0.25">
      <c r="C10839" s="20"/>
      <c r="F10839" s="20"/>
    </row>
    <row r="10840" spans="3:6" ht="14.25" customHeight="1" x14ac:dyDescent="0.25">
      <c r="C10840" s="20"/>
      <c r="F10840" s="20"/>
    </row>
    <row r="10841" spans="3:6" ht="14.25" customHeight="1" x14ac:dyDescent="0.25">
      <c r="C10841" s="20"/>
      <c r="F10841" s="20"/>
    </row>
    <row r="10842" spans="3:6" ht="14.25" customHeight="1" x14ac:dyDescent="0.25">
      <c r="C10842" s="20"/>
      <c r="F10842" s="20"/>
    </row>
    <row r="10843" spans="3:6" ht="14.25" customHeight="1" x14ac:dyDescent="0.25">
      <c r="C10843" s="20"/>
      <c r="F10843" s="20"/>
    </row>
    <row r="10844" spans="3:6" ht="14.25" customHeight="1" x14ac:dyDescent="0.25">
      <c r="C10844" s="20"/>
      <c r="F10844" s="20"/>
    </row>
    <row r="10845" spans="3:6" ht="14.25" customHeight="1" x14ac:dyDescent="0.25">
      <c r="C10845" s="20"/>
      <c r="F10845" s="20"/>
    </row>
    <row r="10846" spans="3:6" ht="14.25" customHeight="1" x14ac:dyDescent="0.25">
      <c r="C10846" s="20"/>
      <c r="F10846" s="20"/>
    </row>
    <row r="10847" spans="3:6" ht="14.25" customHeight="1" x14ac:dyDescent="0.25">
      <c r="C10847" s="20"/>
      <c r="F10847" s="20"/>
    </row>
    <row r="10848" spans="3:6" ht="14.25" customHeight="1" x14ac:dyDescent="0.25">
      <c r="C10848" s="20"/>
      <c r="F10848" s="20"/>
    </row>
    <row r="10849" spans="3:6" ht="14.25" customHeight="1" x14ac:dyDescent="0.25">
      <c r="C10849" s="20"/>
      <c r="F10849" s="20"/>
    </row>
    <row r="10850" spans="3:6" ht="14.25" customHeight="1" x14ac:dyDescent="0.25">
      <c r="C10850" s="20"/>
      <c r="F10850" s="20"/>
    </row>
    <row r="10851" spans="3:6" ht="14.25" customHeight="1" x14ac:dyDescent="0.25">
      <c r="C10851" s="20"/>
      <c r="F10851" s="20"/>
    </row>
    <row r="10852" spans="3:6" ht="14.25" customHeight="1" x14ac:dyDescent="0.25">
      <c r="C10852" s="20"/>
      <c r="F10852" s="20"/>
    </row>
    <row r="10853" spans="3:6" ht="14.25" customHeight="1" x14ac:dyDescent="0.25">
      <c r="C10853" s="20"/>
      <c r="F10853" s="20"/>
    </row>
    <row r="10854" spans="3:6" ht="14.25" customHeight="1" x14ac:dyDescent="0.25">
      <c r="C10854" s="20"/>
      <c r="F10854" s="20"/>
    </row>
    <row r="10855" spans="3:6" ht="14.25" customHeight="1" x14ac:dyDescent="0.25">
      <c r="C10855" s="20"/>
      <c r="F10855" s="20"/>
    </row>
    <row r="10856" spans="3:6" ht="14.25" customHeight="1" x14ac:dyDescent="0.25">
      <c r="C10856" s="20"/>
      <c r="F10856" s="20"/>
    </row>
    <row r="10857" spans="3:6" ht="14.25" customHeight="1" x14ac:dyDescent="0.25">
      <c r="C10857" s="20"/>
      <c r="F10857" s="20"/>
    </row>
    <row r="10858" spans="3:6" ht="14.25" customHeight="1" x14ac:dyDescent="0.25">
      <c r="C10858" s="20"/>
      <c r="F10858" s="20"/>
    </row>
    <row r="10859" spans="3:6" ht="14.25" customHeight="1" x14ac:dyDescent="0.25">
      <c r="C10859" s="20"/>
      <c r="F10859" s="20"/>
    </row>
    <row r="10860" spans="3:6" ht="14.25" customHeight="1" x14ac:dyDescent="0.25">
      <c r="C10860" s="20"/>
      <c r="F10860" s="20"/>
    </row>
    <row r="10861" spans="3:6" ht="14.25" customHeight="1" x14ac:dyDescent="0.25">
      <c r="C10861" s="20"/>
      <c r="F10861" s="20"/>
    </row>
    <row r="10862" spans="3:6" ht="14.25" customHeight="1" x14ac:dyDescent="0.25">
      <c r="C10862" s="20"/>
      <c r="F10862" s="20"/>
    </row>
    <row r="10863" spans="3:6" ht="14.25" customHeight="1" x14ac:dyDescent="0.25">
      <c r="C10863" s="20"/>
      <c r="F10863" s="20"/>
    </row>
    <row r="10864" spans="3:6" ht="14.25" customHeight="1" x14ac:dyDescent="0.25">
      <c r="C10864" s="20"/>
      <c r="F10864" s="20"/>
    </row>
    <row r="10865" spans="3:6" ht="14.25" customHeight="1" x14ac:dyDescent="0.25">
      <c r="C10865" s="20"/>
      <c r="F10865" s="20"/>
    </row>
    <row r="10866" spans="3:6" ht="14.25" customHeight="1" x14ac:dyDescent="0.25">
      <c r="C10866" s="20"/>
      <c r="F10866" s="20"/>
    </row>
    <row r="10867" spans="3:6" ht="14.25" customHeight="1" x14ac:dyDescent="0.25">
      <c r="C10867" s="20"/>
      <c r="F10867" s="20"/>
    </row>
    <row r="10868" spans="3:6" ht="14.25" customHeight="1" x14ac:dyDescent="0.25">
      <c r="C10868" s="20"/>
      <c r="F10868" s="20"/>
    </row>
    <row r="10869" spans="3:6" ht="14.25" customHeight="1" x14ac:dyDescent="0.25">
      <c r="C10869" s="20"/>
      <c r="F10869" s="20"/>
    </row>
    <row r="10870" spans="3:6" ht="14.25" customHeight="1" x14ac:dyDescent="0.25">
      <c r="C10870" s="20"/>
      <c r="F10870" s="20"/>
    </row>
    <row r="10871" spans="3:6" ht="14.25" customHeight="1" x14ac:dyDescent="0.25">
      <c r="C10871" s="20"/>
      <c r="F10871" s="20"/>
    </row>
    <row r="10872" spans="3:6" ht="14.25" customHeight="1" x14ac:dyDescent="0.25">
      <c r="C10872" s="20"/>
      <c r="F10872" s="20"/>
    </row>
    <row r="10873" spans="3:6" ht="14.25" customHeight="1" x14ac:dyDescent="0.25">
      <c r="C10873" s="20"/>
      <c r="F10873" s="20"/>
    </row>
    <row r="10874" spans="3:6" ht="14.25" customHeight="1" x14ac:dyDescent="0.25">
      <c r="C10874" s="20"/>
      <c r="F10874" s="20"/>
    </row>
    <row r="10875" spans="3:6" ht="14.25" customHeight="1" x14ac:dyDescent="0.25">
      <c r="C10875" s="20"/>
      <c r="F10875" s="20"/>
    </row>
    <row r="10876" spans="3:6" ht="14.25" customHeight="1" x14ac:dyDescent="0.25">
      <c r="C10876" s="20"/>
      <c r="F10876" s="20"/>
    </row>
    <row r="10877" spans="3:6" ht="14.25" customHeight="1" x14ac:dyDescent="0.25">
      <c r="C10877" s="20"/>
      <c r="F10877" s="20"/>
    </row>
    <row r="10878" spans="3:6" ht="14.25" customHeight="1" x14ac:dyDescent="0.25">
      <c r="C10878" s="20"/>
      <c r="F10878" s="20"/>
    </row>
    <row r="10879" spans="3:6" ht="14.25" customHeight="1" x14ac:dyDescent="0.25">
      <c r="C10879" s="20"/>
      <c r="F10879" s="20"/>
    </row>
    <row r="10880" spans="3:6" ht="14.25" customHeight="1" x14ac:dyDescent="0.25">
      <c r="C10880" s="20"/>
      <c r="F10880" s="20"/>
    </row>
    <row r="10881" spans="3:6" ht="14.25" customHeight="1" x14ac:dyDescent="0.25">
      <c r="C10881" s="20"/>
      <c r="F10881" s="20"/>
    </row>
    <row r="10882" spans="3:6" ht="14.25" customHeight="1" x14ac:dyDescent="0.25">
      <c r="C10882" s="20"/>
      <c r="F10882" s="20"/>
    </row>
    <row r="10883" spans="3:6" ht="14.25" customHeight="1" x14ac:dyDescent="0.25">
      <c r="C10883" s="20"/>
      <c r="F10883" s="20"/>
    </row>
    <row r="10884" spans="3:6" ht="14.25" customHeight="1" x14ac:dyDescent="0.25">
      <c r="C10884" s="20"/>
      <c r="F10884" s="20"/>
    </row>
    <row r="10885" spans="3:6" ht="14.25" customHeight="1" x14ac:dyDescent="0.25">
      <c r="C10885" s="20"/>
      <c r="F10885" s="20"/>
    </row>
    <row r="10886" spans="3:6" ht="14.25" customHeight="1" x14ac:dyDescent="0.25">
      <c r="C10886" s="20"/>
      <c r="F10886" s="20"/>
    </row>
    <row r="10887" spans="3:6" ht="14.25" customHeight="1" x14ac:dyDescent="0.25">
      <c r="C10887" s="20"/>
      <c r="F10887" s="20"/>
    </row>
    <row r="10888" spans="3:6" ht="14.25" customHeight="1" x14ac:dyDescent="0.25">
      <c r="C10888" s="20"/>
      <c r="F10888" s="20"/>
    </row>
    <row r="10889" spans="3:6" ht="14.25" customHeight="1" x14ac:dyDescent="0.25">
      <c r="C10889" s="20"/>
      <c r="F10889" s="20"/>
    </row>
    <row r="10890" spans="3:6" ht="14.25" customHeight="1" x14ac:dyDescent="0.25">
      <c r="C10890" s="20"/>
      <c r="F10890" s="20"/>
    </row>
    <row r="10891" spans="3:6" ht="14.25" customHeight="1" x14ac:dyDescent="0.25">
      <c r="C10891" s="20"/>
      <c r="F10891" s="20"/>
    </row>
    <row r="10892" spans="3:6" ht="14.25" customHeight="1" x14ac:dyDescent="0.25">
      <c r="C10892" s="20"/>
      <c r="F10892" s="20"/>
    </row>
    <row r="10893" spans="3:6" ht="14.25" customHeight="1" x14ac:dyDescent="0.25">
      <c r="C10893" s="20"/>
      <c r="F10893" s="20"/>
    </row>
    <row r="10894" spans="3:6" ht="14.25" customHeight="1" x14ac:dyDescent="0.25">
      <c r="C10894" s="20"/>
      <c r="F10894" s="20"/>
    </row>
    <row r="10895" spans="3:6" ht="14.25" customHeight="1" x14ac:dyDescent="0.25">
      <c r="C10895" s="20"/>
      <c r="F10895" s="20"/>
    </row>
    <row r="10896" spans="3:6" ht="14.25" customHeight="1" x14ac:dyDescent="0.25">
      <c r="C10896" s="20"/>
      <c r="F10896" s="20"/>
    </row>
    <row r="10897" spans="3:6" ht="14.25" customHeight="1" x14ac:dyDescent="0.25">
      <c r="C10897" s="20"/>
      <c r="F10897" s="20"/>
    </row>
    <row r="10898" spans="3:6" ht="14.25" customHeight="1" x14ac:dyDescent="0.25">
      <c r="C10898" s="20"/>
      <c r="F10898" s="20"/>
    </row>
    <row r="10899" spans="3:6" ht="14.25" customHeight="1" x14ac:dyDescent="0.25">
      <c r="C10899" s="20"/>
      <c r="F10899" s="20"/>
    </row>
    <row r="10900" spans="3:6" ht="14.25" customHeight="1" x14ac:dyDescent="0.25">
      <c r="C10900" s="20"/>
      <c r="F10900" s="20"/>
    </row>
    <row r="10901" spans="3:6" ht="14.25" customHeight="1" x14ac:dyDescent="0.25">
      <c r="C10901" s="20"/>
      <c r="F10901" s="20"/>
    </row>
    <row r="10902" spans="3:6" ht="14.25" customHeight="1" x14ac:dyDescent="0.25">
      <c r="C10902" s="20"/>
      <c r="F10902" s="20"/>
    </row>
    <row r="10903" spans="3:6" ht="14.25" customHeight="1" x14ac:dyDescent="0.25">
      <c r="C10903" s="20"/>
      <c r="F10903" s="20"/>
    </row>
    <row r="10904" spans="3:6" ht="14.25" customHeight="1" x14ac:dyDescent="0.25">
      <c r="C10904" s="20"/>
      <c r="F10904" s="20"/>
    </row>
    <row r="10905" spans="3:6" ht="14.25" customHeight="1" x14ac:dyDescent="0.25">
      <c r="C10905" s="20"/>
      <c r="F10905" s="20"/>
    </row>
    <row r="10906" spans="3:6" ht="14.25" customHeight="1" x14ac:dyDescent="0.25">
      <c r="C10906" s="20"/>
      <c r="F10906" s="20"/>
    </row>
    <row r="10907" spans="3:6" ht="14.25" customHeight="1" x14ac:dyDescent="0.25">
      <c r="C10907" s="20"/>
      <c r="F10907" s="20"/>
    </row>
    <row r="10908" spans="3:6" ht="14.25" customHeight="1" x14ac:dyDescent="0.25">
      <c r="C10908" s="20"/>
      <c r="F10908" s="20"/>
    </row>
    <row r="10909" spans="3:6" ht="14.25" customHeight="1" x14ac:dyDescent="0.25">
      <c r="C10909" s="20"/>
      <c r="F10909" s="20"/>
    </row>
    <row r="10910" spans="3:6" ht="14.25" customHeight="1" x14ac:dyDescent="0.25">
      <c r="C10910" s="20"/>
      <c r="F10910" s="20"/>
    </row>
    <row r="10911" spans="3:6" ht="14.25" customHeight="1" x14ac:dyDescent="0.25">
      <c r="C10911" s="20"/>
      <c r="F10911" s="20"/>
    </row>
    <row r="10912" spans="3:6" ht="14.25" customHeight="1" x14ac:dyDescent="0.25">
      <c r="C10912" s="20"/>
      <c r="F10912" s="20"/>
    </row>
    <row r="10913" spans="3:6" ht="14.25" customHeight="1" x14ac:dyDescent="0.25">
      <c r="C10913" s="20"/>
      <c r="F10913" s="20"/>
    </row>
    <row r="10914" spans="3:6" ht="14.25" customHeight="1" x14ac:dyDescent="0.25">
      <c r="C10914" s="20"/>
      <c r="F10914" s="20"/>
    </row>
    <row r="10915" spans="3:6" ht="14.25" customHeight="1" x14ac:dyDescent="0.25">
      <c r="C10915" s="20"/>
      <c r="F10915" s="20"/>
    </row>
    <row r="10916" spans="3:6" ht="14.25" customHeight="1" x14ac:dyDescent="0.25">
      <c r="C10916" s="20"/>
      <c r="F10916" s="20"/>
    </row>
    <row r="10917" spans="3:6" ht="14.25" customHeight="1" x14ac:dyDescent="0.25">
      <c r="C10917" s="20"/>
      <c r="F10917" s="20"/>
    </row>
    <row r="10918" spans="3:6" ht="14.25" customHeight="1" x14ac:dyDescent="0.25">
      <c r="C10918" s="20"/>
      <c r="F10918" s="20"/>
    </row>
    <row r="10919" spans="3:6" ht="14.25" customHeight="1" x14ac:dyDescent="0.25">
      <c r="C10919" s="20"/>
      <c r="F10919" s="20"/>
    </row>
    <row r="10920" spans="3:6" ht="14.25" customHeight="1" x14ac:dyDescent="0.25">
      <c r="C10920" s="20"/>
      <c r="F10920" s="20"/>
    </row>
    <row r="10921" spans="3:6" ht="14.25" customHeight="1" x14ac:dyDescent="0.25">
      <c r="C10921" s="20"/>
      <c r="F10921" s="20"/>
    </row>
    <row r="10922" spans="3:6" ht="14.25" customHeight="1" x14ac:dyDescent="0.25">
      <c r="C10922" s="20"/>
      <c r="F10922" s="20"/>
    </row>
    <row r="10923" spans="3:6" ht="14.25" customHeight="1" x14ac:dyDescent="0.25">
      <c r="C10923" s="20"/>
      <c r="F10923" s="20"/>
    </row>
    <row r="10924" spans="3:6" ht="14.25" customHeight="1" x14ac:dyDescent="0.25">
      <c r="C10924" s="20"/>
      <c r="F10924" s="20"/>
    </row>
    <row r="10925" spans="3:6" ht="14.25" customHeight="1" x14ac:dyDescent="0.25">
      <c r="C10925" s="20"/>
      <c r="F10925" s="20"/>
    </row>
    <row r="10926" spans="3:6" ht="14.25" customHeight="1" x14ac:dyDescent="0.25">
      <c r="C10926" s="20"/>
      <c r="F10926" s="20"/>
    </row>
    <row r="10927" spans="3:6" ht="14.25" customHeight="1" x14ac:dyDescent="0.25">
      <c r="C10927" s="20"/>
      <c r="F10927" s="20"/>
    </row>
    <row r="10928" spans="3:6" ht="14.25" customHeight="1" x14ac:dyDescent="0.25">
      <c r="C10928" s="20"/>
      <c r="F10928" s="20"/>
    </row>
    <row r="10929" spans="3:6" ht="14.25" customHeight="1" x14ac:dyDescent="0.25">
      <c r="C10929" s="20"/>
      <c r="F10929" s="20"/>
    </row>
    <row r="10930" spans="3:6" ht="14.25" customHeight="1" x14ac:dyDescent="0.25">
      <c r="C10930" s="20"/>
      <c r="F10930" s="20"/>
    </row>
    <row r="10931" spans="3:6" ht="14.25" customHeight="1" x14ac:dyDescent="0.25">
      <c r="C10931" s="20"/>
      <c r="F10931" s="20"/>
    </row>
    <row r="10932" spans="3:6" ht="14.25" customHeight="1" x14ac:dyDescent="0.25">
      <c r="C10932" s="20"/>
      <c r="F10932" s="20"/>
    </row>
    <row r="10933" spans="3:6" ht="14.25" customHeight="1" x14ac:dyDescent="0.25">
      <c r="C10933" s="20"/>
      <c r="F10933" s="20"/>
    </row>
    <row r="10934" spans="3:6" ht="14.25" customHeight="1" x14ac:dyDescent="0.25">
      <c r="C10934" s="20"/>
      <c r="F10934" s="20"/>
    </row>
    <row r="10935" spans="3:6" ht="14.25" customHeight="1" x14ac:dyDescent="0.25">
      <c r="C10935" s="20"/>
      <c r="F10935" s="20"/>
    </row>
    <row r="10936" spans="3:6" ht="14.25" customHeight="1" x14ac:dyDescent="0.25">
      <c r="C10936" s="20"/>
      <c r="F10936" s="20"/>
    </row>
    <row r="10937" spans="3:6" ht="14.25" customHeight="1" x14ac:dyDescent="0.25">
      <c r="C10937" s="20"/>
      <c r="F10937" s="20"/>
    </row>
    <row r="10938" spans="3:6" ht="14.25" customHeight="1" x14ac:dyDescent="0.25">
      <c r="C10938" s="20"/>
      <c r="F10938" s="20"/>
    </row>
    <row r="10939" spans="3:6" ht="14.25" customHeight="1" x14ac:dyDescent="0.25">
      <c r="C10939" s="20"/>
      <c r="F10939" s="20"/>
    </row>
    <row r="10940" spans="3:6" ht="14.25" customHeight="1" x14ac:dyDescent="0.25">
      <c r="C10940" s="20"/>
      <c r="F10940" s="20"/>
    </row>
    <row r="10941" spans="3:6" ht="14.25" customHeight="1" x14ac:dyDescent="0.25">
      <c r="C10941" s="20"/>
      <c r="F10941" s="20"/>
    </row>
    <row r="10942" spans="3:6" ht="14.25" customHeight="1" x14ac:dyDescent="0.25">
      <c r="C10942" s="20"/>
      <c r="F10942" s="20"/>
    </row>
    <row r="10943" spans="3:6" ht="14.25" customHeight="1" x14ac:dyDescent="0.25">
      <c r="C10943" s="20"/>
      <c r="F10943" s="20"/>
    </row>
    <row r="10944" spans="3:6" ht="14.25" customHeight="1" x14ac:dyDescent="0.25">
      <c r="C10944" s="20"/>
      <c r="F10944" s="20"/>
    </row>
    <row r="10945" spans="3:6" ht="14.25" customHeight="1" x14ac:dyDescent="0.25">
      <c r="C10945" s="20"/>
      <c r="F10945" s="20"/>
    </row>
    <row r="10946" spans="3:6" ht="14.25" customHeight="1" x14ac:dyDescent="0.25">
      <c r="C10946" s="20"/>
      <c r="F10946" s="20"/>
    </row>
    <row r="10947" spans="3:6" ht="14.25" customHeight="1" x14ac:dyDescent="0.25">
      <c r="C10947" s="20"/>
      <c r="F10947" s="20"/>
    </row>
    <row r="10948" spans="3:6" ht="14.25" customHeight="1" x14ac:dyDescent="0.25">
      <c r="C10948" s="20"/>
      <c r="F10948" s="20"/>
    </row>
    <row r="10949" spans="3:6" ht="14.25" customHeight="1" x14ac:dyDescent="0.25">
      <c r="C10949" s="20"/>
      <c r="F10949" s="20"/>
    </row>
    <row r="10950" spans="3:6" ht="14.25" customHeight="1" x14ac:dyDescent="0.25">
      <c r="C10950" s="20"/>
      <c r="F10950" s="20"/>
    </row>
    <row r="10951" spans="3:6" ht="14.25" customHeight="1" x14ac:dyDescent="0.25">
      <c r="C10951" s="20"/>
      <c r="F10951" s="20"/>
    </row>
    <row r="10952" spans="3:6" ht="14.25" customHeight="1" x14ac:dyDescent="0.25">
      <c r="C10952" s="20"/>
      <c r="F10952" s="20"/>
    </row>
    <row r="10953" spans="3:6" ht="14.25" customHeight="1" x14ac:dyDescent="0.25">
      <c r="C10953" s="20"/>
      <c r="F10953" s="20"/>
    </row>
    <row r="10954" spans="3:6" ht="14.25" customHeight="1" x14ac:dyDescent="0.25">
      <c r="C10954" s="20"/>
      <c r="F10954" s="20"/>
    </row>
    <row r="10955" spans="3:6" ht="14.25" customHeight="1" x14ac:dyDescent="0.25">
      <c r="C10955" s="20"/>
      <c r="F10955" s="20"/>
    </row>
    <row r="10956" spans="3:6" ht="14.25" customHeight="1" x14ac:dyDescent="0.25">
      <c r="C10956" s="20"/>
      <c r="F10956" s="20"/>
    </row>
    <row r="10957" spans="3:6" ht="14.25" customHeight="1" x14ac:dyDescent="0.25">
      <c r="C10957" s="20"/>
      <c r="F10957" s="20"/>
    </row>
    <row r="10958" spans="3:6" ht="14.25" customHeight="1" x14ac:dyDescent="0.25">
      <c r="C10958" s="20"/>
      <c r="F10958" s="20"/>
    </row>
    <row r="10959" spans="3:6" ht="14.25" customHeight="1" x14ac:dyDescent="0.25">
      <c r="C10959" s="20"/>
      <c r="F10959" s="20"/>
    </row>
    <row r="10960" spans="3:6" ht="14.25" customHeight="1" x14ac:dyDescent="0.25">
      <c r="C10960" s="20"/>
      <c r="F10960" s="20"/>
    </row>
    <row r="10961" spans="3:6" ht="14.25" customHeight="1" x14ac:dyDescent="0.25">
      <c r="C10961" s="20"/>
      <c r="F10961" s="20"/>
    </row>
    <row r="10962" spans="3:6" ht="14.25" customHeight="1" x14ac:dyDescent="0.25">
      <c r="C10962" s="20"/>
      <c r="F10962" s="20"/>
    </row>
    <row r="10963" spans="3:6" ht="14.25" customHeight="1" x14ac:dyDescent="0.25">
      <c r="C10963" s="20"/>
      <c r="F10963" s="20"/>
    </row>
    <row r="10964" spans="3:6" ht="14.25" customHeight="1" x14ac:dyDescent="0.25">
      <c r="C10964" s="20"/>
      <c r="F10964" s="20"/>
    </row>
    <row r="10965" spans="3:6" ht="14.25" customHeight="1" x14ac:dyDescent="0.25">
      <c r="C10965" s="20"/>
      <c r="F10965" s="20"/>
    </row>
    <row r="10966" spans="3:6" ht="14.25" customHeight="1" x14ac:dyDescent="0.25">
      <c r="C10966" s="20"/>
      <c r="F10966" s="20"/>
    </row>
    <row r="10967" spans="3:6" ht="14.25" customHeight="1" x14ac:dyDescent="0.25">
      <c r="C10967" s="20"/>
      <c r="F10967" s="20"/>
    </row>
    <row r="10968" spans="3:6" ht="14.25" customHeight="1" x14ac:dyDescent="0.25">
      <c r="C10968" s="20"/>
      <c r="F10968" s="20"/>
    </row>
    <row r="10969" spans="3:6" ht="14.25" customHeight="1" x14ac:dyDescent="0.25">
      <c r="C10969" s="20"/>
      <c r="F10969" s="20"/>
    </row>
    <row r="10970" spans="3:6" ht="14.25" customHeight="1" x14ac:dyDescent="0.25">
      <c r="C10970" s="20"/>
      <c r="F10970" s="20"/>
    </row>
    <row r="10971" spans="3:6" ht="14.25" customHeight="1" x14ac:dyDescent="0.25">
      <c r="C10971" s="20"/>
      <c r="F10971" s="20"/>
    </row>
    <row r="10972" spans="3:6" ht="14.25" customHeight="1" x14ac:dyDescent="0.25">
      <c r="C10972" s="20"/>
      <c r="F10972" s="20"/>
    </row>
    <row r="10973" spans="3:6" ht="14.25" customHeight="1" x14ac:dyDescent="0.25">
      <c r="C10973" s="20"/>
      <c r="F10973" s="20"/>
    </row>
    <row r="10974" spans="3:6" ht="14.25" customHeight="1" x14ac:dyDescent="0.25">
      <c r="C10974" s="20"/>
      <c r="F10974" s="20"/>
    </row>
    <row r="10975" spans="3:6" ht="14.25" customHeight="1" x14ac:dyDescent="0.25">
      <c r="C10975" s="20"/>
      <c r="F10975" s="20"/>
    </row>
    <row r="10976" spans="3:6" ht="14.25" customHeight="1" x14ac:dyDescent="0.25">
      <c r="C10976" s="20"/>
      <c r="F10976" s="20"/>
    </row>
    <row r="10977" spans="3:6" ht="14.25" customHeight="1" x14ac:dyDescent="0.25">
      <c r="C10977" s="20"/>
      <c r="F10977" s="20"/>
    </row>
    <row r="10978" spans="3:6" ht="14.25" customHeight="1" x14ac:dyDescent="0.25">
      <c r="C10978" s="20"/>
      <c r="F10978" s="20"/>
    </row>
    <row r="10979" spans="3:6" ht="14.25" customHeight="1" x14ac:dyDescent="0.25">
      <c r="C10979" s="20"/>
      <c r="F10979" s="20"/>
    </row>
    <row r="10980" spans="3:6" ht="14.25" customHeight="1" x14ac:dyDescent="0.25">
      <c r="C10980" s="20"/>
      <c r="F10980" s="20"/>
    </row>
    <row r="10981" spans="3:6" ht="14.25" customHeight="1" x14ac:dyDescent="0.25">
      <c r="C10981" s="20"/>
      <c r="F10981" s="20"/>
    </row>
    <row r="10982" spans="3:6" ht="14.25" customHeight="1" x14ac:dyDescent="0.25">
      <c r="C10982" s="20"/>
      <c r="F10982" s="20"/>
    </row>
    <row r="10983" spans="3:6" ht="14.25" customHeight="1" x14ac:dyDescent="0.25">
      <c r="C10983" s="20"/>
      <c r="F10983" s="20"/>
    </row>
    <row r="10984" spans="3:6" ht="14.25" customHeight="1" x14ac:dyDescent="0.25">
      <c r="C10984" s="20"/>
      <c r="F10984" s="20"/>
    </row>
    <row r="10985" spans="3:6" ht="14.25" customHeight="1" x14ac:dyDescent="0.25">
      <c r="C10985" s="20"/>
      <c r="F10985" s="20"/>
    </row>
    <row r="10986" spans="3:6" ht="14.25" customHeight="1" x14ac:dyDescent="0.25">
      <c r="C10986" s="20"/>
      <c r="F10986" s="20"/>
    </row>
    <row r="10987" spans="3:6" ht="14.25" customHeight="1" x14ac:dyDescent="0.25">
      <c r="C10987" s="20"/>
      <c r="F10987" s="20"/>
    </row>
    <row r="10988" spans="3:6" ht="14.25" customHeight="1" x14ac:dyDescent="0.25">
      <c r="C10988" s="20"/>
      <c r="F10988" s="20"/>
    </row>
    <row r="10989" spans="3:6" ht="14.25" customHeight="1" x14ac:dyDescent="0.25">
      <c r="C10989" s="20"/>
      <c r="F10989" s="20"/>
    </row>
    <row r="10990" spans="3:6" ht="14.25" customHeight="1" x14ac:dyDescent="0.25">
      <c r="C10990" s="20"/>
      <c r="F10990" s="20"/>
    </row>
    <row r="10991" spans="3:6" ht="14.25" customHeight="1" x14ac:dyDescent="0.25">
      <c r="C10991" s="20"/>
      <c r="F10991" s="20"/>
    </row>
    <row r="10992" spans="3:6" ht="14.25" customHeight="1" x14ac:dyDescent="0.25">
      <c r="C10992" s="20"/>
      <c r="F10992" s="20"/>
    </row>
    <row r="10993" spans="3:6" ht="14.25" customHeight="1" x14ac:dyDescent="0.25">
      <c r="C10993" s="20"/>
      <c r="F10993" s="20"/>
    </row>
    <row r="10994" spans="3:6" ht="14.25" customHeight="1" x14ac:dyDescent="0.25">
      <c r="C10994" s="20"/>
      <c r="F10994" s="20"/>
    </row>
    <row r="10995" spans="3:6" ht="14.25" customHeight="1" x14ac:dyDescent="0.25">
      <c r="C10995" s="20"/>
      <c r="F10995" s="20"/>
    </row>
    <row r="10996" spans="3:6" ht="14.25" customHeight="1" x14ac:dyDescent="0.25">
      <c r="C10996" s="20"/>
      <c r="F10996" s="20"/>
    </row>
    <row r="10997" spans="3:6" ht="14.25" customHeight="1" x14ac:dyDescent="0.25">
      <c r="C10997" s="20"/>
      <c r="F10997" s="20"/>
    </row>
    <row r="10998" spans="3:6" ht="14.25" customHeight="1" x14ac:dyDescent="0.25">
      <c r="C10998" s="20"/>
      <c r="F10998" s="20"/>
    </row>
    <row r="10999" spans="3:6" ht="14.25" customHeight="1" x14ac:dyDescent="0.25">
      <c r="C10999" s="20"/>
      <c r="F10999" s="20"/>
    </row>
    <row r="11000" spans="3:6" ht="14.25" customHeight="1" x14ac:dyDescent="0.25">
      <c r="C11000" s="20"/>
      <c r="F11000" s="20"/>
    </row>
    <row r="11001" spans="3:6" ht="14.25" customHeight="1" x14ac:dyDescent="0.25">
      <c r="C11001" s="20"/>
      <c r="F11001" s="20"/>
    </row>
    <row r="11002" spans="3:6" ht="14.25" customHeight="1" x14ac:dyDescent="0.25">
      <c r="C11002" s="20"/>
      <c r="F11002" s="20"/>
    </row>
    <row r="11003" spans="3:6" ht="14.25" customHeight="1" x14ac:dyDescent="0.25">
      <c r="C11003" s="20"/>
      <c r="F11003" s="20"/>
    </row>
    <row r="11004" spans="3:6" ht="14.25" customHeight="1" x14ac:dyDescent="0.25">
      <c r="C11004" s="20"/>
      <c r="F11004" s="20"/>
    </row>
    <row r="11005" spans="3:6" ht="14.25" customHeight="1" x14ac:dyDescent="0.25">
      <c r="C11005" s="20"/>
      <c r="F11005" s="20"/>
    </row>
    <row r="11006" spans="3:6" ht="14.25" customHeight="1" x14ac:dyDescent="0.25">
      <c r="C11006" s="20"/>
      <c r="F11006" s="20"/>
    </row>
    <row r="11007" spans="3:6" ht="14.25" customHeight="1" x14ac:dyDescent="0.25">
      <c r="C11007" s="20"/>
      <c r="F11007" s="20"/>
    </row>
    <row r="11008" spans="3:6" ht="14.25" customHeight="1" x14ac:dyDescent="0.25">
      <c r="C11008" s="20"/>
      <c r="F11008" s="20"/>
    </row>
    <row r="11009" spans="3:6" ht="14.25" customHeight="1" x14ac:dyDescent="0.25">
      <c r="C11009" s="20"/>
      <c r="F11009" s="20"/>
    </row>
    <row r="11010" spans="3:6" ht="14.25" customHeight="1" x14ac:dyDescent="0.25">
      <c r="C11010" s="20"/>
      <c r="F11010" s="20"/>
    </row>
    <row r="11011" spans="3:6" ht="14.25" customHeight="1" x14ac:dyDescent="0.25">
      <c r="C11011" s="20"/>
      <c r="F11011" s="20"/>
    </row>
    <row r="11012" spans="3:6" ht="14.25" customHeight="1" x14ac:dyDescent="0.25">
      <c r="C11012" s="20"/>
      <c r="F11012" s="20"/>
    </row>
    <row r="11013" spans="3:6" ht="14.25" customHeight="1" x14ac:dyDescent="0.25">
      <c r="C11013" s="20"/>
      <c r="F11013" s="20"/>
    </row>
    <row r="11014" spans="3:6" ht="14.25" customHeight="1" x14ac:dyDescent="0.25">
      <c r="C11014" s="20"/>
      <c r="F11014" s="20"/>
    </row>
    <row r="11015" spans="3:6" ht="14.25" customHeight="1" x14ac:dyDescent="0.25">
      <c r="C11015" s="20"/>
      <c r="F11015" s="20"/>
    </row>
    <row r="11016" spans="3:6" ht="14.25" customHeight="1" x14ac:dyDescent="0.25">
      <c r="C11016" s="20"/>
      <c r="F11016" s="20"/>
    </row>
    <row r="11017" spans="3:6" ht="14.25" customHeight="1" x14ac:dyDescent="0.25">
      <c r="C11017" s="20"/>
      <c r="F11017" s="20"/>
    </row>
    <row r="11018" spans="3:6" ht="14.25" customHeight="1" x14ac:dyDescent="0.25">
      <c r="C11018" s="20"/>
      <c r="F11018" s="20"/>
    </row>
    <row r="11019" spans="3:6" ht="14.25" customHeight="1" x14ac:dyDescent="0.25">
      <c r="C11019" s="20"/>
      <c r="F11019" s="20"/>
    </row>
    <row r="11020" spans="3:6" ht="14.25" customHeight="1" x14ac:dyDescent="0.25">
      <c r="C11020" s="20"/>
      <c r="F11020" s="20"/>
    </row>
    <row r="11021" spans="3:6" ht="14.25" customHeight="1" x14ac:dyDescent="0.25">
      <c r="C11021" s="20"/>
      <c r="F11021" s="20"/>
    </row>
    <row r="11022" spans="3:6" ht="14.25" customHeight="1" x14ac:dyDescent="0.25">
      <c r="C11022" s="20"/>
      <c r="F11022" s="20"/>
    </row>
    <row r="11023" spans="3:6" ht="14.25" customHeight="1" x14ac:dyDescent="0.25">
      <c r="C11023" s="20"/>
      <c r="F11023" s="20"/>
    </row>
    <row r="11024" spans="3:6" ht="14.25" customHeight="1" x14ac:dyDescent="0.25">
      <c r="C11024" s="20"/>
      <c r="F11024" s="20"/>
    </row>
    <row r="11025" spans="3:6" ht="14.25" customHeight="1" x14ac:dyDescent="0.25">
      <c r="C11025" s="20"/>
      <c r="F11025" s="20"/>
    </row>
    <row r="11026" spans="3:6" ht="14.25" customHeight="1" x14ac:dyDescent="0.25">
      <c r="C11026" s="20"/>
      <c r="F11026" s="20"/>
    </row>
    <row r="11027" spans="3:6" ht="14.25" customHeight="1" x14ac:dyDescent="0.25">
      <c r="C11027" s="20"/>
      <c r="F11027" s="20"/>
    </row>
    <row r="11028" spans="3:6" ht="14.25" customHeight="1" x14ac:dyDescent="0.25">
      <c r="C11028" s="20"/>
      <c r="F11028" s="20"/>
    </row>
    <row r="11029" spans="3:6" ht="14.25" customHeight="1" x14ac:dyDescent="0.25">
      <c r="C11029" s="20"/>
      <c r="F11029" s="20"/>
    </row>
    <row r="11030" spans="3:6" ht="14.25" customHeight="1" x14ac:dyDescent="0.25">
      <c r="C11030" s="20"/>
      <c r="F11030" s="20"/>
    </row>
    <row r="11031" spans="3:6" ht="14.25" customHeight="1" x14ac:dyDescent="0.25">
      <c r="C11031" s="20"/>
      <c r="F11031" s="20"/>
    </row>
    <row r="11032" spans="3:6" ht="14.25" customHeight="1" x14ac:dyDescent="0.25">
      <c r="C11032" s="20"/>
      <c r="F11032" s="20"/>
    </row>
    <row r="11033" spans="3:6" ht="14.25" customHeight="1" x14ac:dyDescent="0.25">
      <c r="C11033" s="20"/>
      <c r="F11033" s="20"/>
    </row>
    <row r="11034" spans="3:6" ht="14.25" customHeight="1" x14ac:dyDescent="0.25">
      <c r="C11034" s="20"/>
      <c r="F11034" s="20"/>
    </row>
    <row r="11035" spans="3:6" ht="14.25" customHeight="1" x14ac:dyDescent="0.25">
      <c r="C11035" s="20"/>
      <c r="F11035" s="20"/>
    </row>
    <row r="11036" spans="3:6" ht="14.25" customHeight="1" x14ac:dyDescent="0.25">
      <c r="C11036" s="20"/>
      <c r="F11036" s="20"/>
    </row>
    <row r="11037" spans="3:6" ht="14.25" customHeight="1" x14ac:dyDescent="0.25">
      <c r="C11037" s="20"/>
      <c r="F11037" s="20"/>
    </row>
    <row r="11038" spans="3:6" ht="14.25" customHeight="1" x14ac:dyDescent="0.25">
      <c r="C11038" s="20"/>
      <c r="F11038" s="20"/>
    </row>
    <row r="11039" spans="3:6" ht="14.25" customHeight="1" x14ac:dyDescent="0.25">
      <c r="C11039" s="20"/>
      <c r="F11039" s="20"/>
    </row>
    <row r="11040" spans="3:6" ht="14.25" customHeight="1" x14ac:dyDescent="0.25">
      <c r="C11040" s="20"/>
      <c r="F11040" s="20"/>
    </row>
    <row r="11041" spans="3:6" ht="14.25" customHeight="1" x14ac:dyDescent="0.25">
      <c r="C11041" s="20"/>
      <c r="F11041" s="20"/>
    </row>
    <row r="11042" spans="3:6" ht="14.25" customHeight="1" x14ac:dyDescent="0.25">
      <c r="C11042" s="20"/>
      <c r="F11042" s="20"/>
    </row>
    <row r="11043" spans="3:6" ht="14.25" customHeight="1" x14ac:dyDescent="0.25">
      <c r="C11043" s="20"/>
      <c r="F11043" s="20"/>
    </row>
    <row r="11044" spans="3:6" ht="14.25" customHeight="1" x14ac:dyDescent="0.25">
      <c r="C11044" s="20"/>
      <c r="F11044" s="20"/>
    </row>
    <row r="11045" spans="3:6" ht="14.25" customHeight="1" x14ac:dyDescent="0.25">
      <c r="C11045" s="20"/>
      <c r="F11045" s="20"/>
    </row>
    <row r="11046" spans="3:6" ht="14.25" customHeight="1" x14ac:dyDescent="0.25">
      <c r="C11046" s="20"/>
      <c r="F11046" s="20"/>
    </row>
    <row r="11047" spans="3:6" ht="14.25" customHeight="1" x14ac:dyDescent="0.25">
      <c r="C11047" s="20"/>
      <c r="F11047" s="20"/>
    </row>
    <row r="11048" spans="3:6" ht="14.25" customHeight="1" x14ac:dyDescent="0.25">
      <c r="C11048" s="20"/>
      <c r="F11048" s="20"/>
    </row>
    <row r="11049" spans="3:6" ht="14.25" customHeight="1" x14ac:dyDescent="0.25">
      <c r="C11049" s="20"/>
      <c r="F11049" s="20"/>
    </row>
    <row r="11050" spans="3:6" ht="14.25" customHeight="1" x14ac:dyDescent="0.25">
      <c r="C11050" s="20"/>
      <c r="F11050" s="20"/>
    </row>
    <row r="11051" spans="3:6" ht="14.25" customHeight="1" x14ac:dyDescent="0.25">
      <c r="C11051" s="20"/>
      <c r="F11051" s="20"/>
    </row>
    <row r="11052" spans="3:6" ht="14.25" customHeight="1" x14ac:dyDescent="0.25">
      <c r="C11052" s="20"/>
      <c r="F11052" s="20"/>
    </row>
    <row r="11053" spans="3:6" ht="14.25" customHeight="1" x14ac:dyDescent="0.25">
      <c r="C11053" s="20"/>
      <c r="F11053" s="20"/>
    </row>
    <row r="11054" spans="3:6" ht="14.25" customHeight="1" x14ac:dyDescent="0.25">
      <c r="C11054" s="20"/>
      <c r="F11054" s="20"/>
    </row>
    <row r="11055" spans="3:6" ht="14.25" customHeight="1" x14ac:dyDescent="0.25">
      <c r="C11055" s="20"/>
      <c r="F11055" s="20"/>
    </row>
    <row r="11056" spans="3:6" ht="14.25" customHeight="1" x14ac:dyDescent="0.25">
      <c r="C11056" s="20"/>
      <c r="F11056" s="20"/>
    </row>
    <row r="11057" spans="3:6" ht="14.25" customHeight="1" x14ac:dyDescent="0.25">
      <c r="C11057" s="20"/>
      <c r="F11057" s="20"/>
    </row>
    <row r="11058" spans="3:6" ht="14.25" customHeight="1" x14ac:dyDescent="0.25">
      <c r="C11058" s="20"/>
      <c r="F11058" s="20"/>
    </row>
    <row r="11059" spans="3:6" ht="14.25" customHeight="1" x14ac:dyDescent="0.25">
      <c r="C11059" s="20"/>
      <c r="F11059" s="20"/>
    </row>
    <row r="11060" spans="3:6" ht="14.25" customHeight="1" x14ac:dyDescent="0.25">
      <c r="C11060" s="20"/>
      <c r="F11060" s="20"/>
    </row>
    <row r="11061" spans="3:6" ht="14.25" customHeight="1" x14ac:dyDescent="0.25">
      <c r="C11061" s="20"/>
      <c r="F11061" s="20"/>
    </row>
    <row r="11062" spans="3:6" ht="14.25" customHeight="1" x14ac:dyDescent="0.25">
      <c r="C11062" s="20"/>
      <c r="F11062" s="20"/>
    </row>
    <row r="11063" spans="3:6" ht="14.25" customHeight="1" x14ac:dyDescent="0.25">
      <c r="C11063" s="20"/>
      <c r="F11063" s="20"/>
    </row>
    <row r="11064" spans="3:6" ht="14.25" customHeight="1" x14ac:dyDescent="0.25">
      <c r="C11064" s="20"/>
      <c r="F11064" s="20"/>
    </row>
    <row r="11065" spans="3:6" ht="14.25" customHeight="1" x14ac:dyDescent="0.25">
      <c r="C11065" s="20"/>
      <c r="F11065" s="20"/>
    </row>
    <row r="11066" spans="3:6" ht="14.25" customHeight="1" x14ac:dyDescent="0.25">
      <c r="C11066" s="20"/>
      <c r="F11066" s="20"/>
    </row>
    <row r="11067" spans="3:6" ht="14.25" customHeight="1" x14ac:dyDescent="0.25">
      <c r="C11067" s="20"/>
      <c r="F11067" s="20"/>
    </row>
    <row r="11068" spans="3:6" ht="14.25" customHeight="1" x14ac:dyDescent="0.25">
      <c r="C11068" s="20"/>
      <c r="F11068" s="20"/>
    </row>
    <row r="11069" spans="3:6" ht="14.25" customHeight="1" x14ac:dyDescent="0.25">
      <c r="C11069" s="20"/>
      <c r="F11069" s="20"/>
    </row>
    <row r="11070" spans="3:6" ht="14.25" customHeight="1" x14ac:dyDescent="0.25">
      <c r="C11070" s="20"/>
      <c r="F11070" s="20"/>
    </row>
    <row r="11071" spans="3:6" ht="14.25" customHeight="1" x14ac:dyDescent="0.25">
      <c r="C11071" s="20"/>
      <c r="F11071" s="20"/>
    </row>
    <row r="11072" spans="3:6" ht="14.25" customHeight="1" x14ac:dyDescent="0.25">
      <c r="C11072" s="20"/>
      <c r="F11072" s="20"/>
    </row>
    <row r="11073" spans="3:6" ht="14.25" customHeight="1" x14ac:dyDescent="0.25">
      <c r="C11073" s="20"/>
      <c r="F11073" s="20"/>
    </row>
    <row r="11074" spans="3:6" ht="14.25" customHeight="1" x14ac:dyDescent="0.25">
      <c r="C11074" s="20"/>
      <c r="F11074" s="20"/>
    </row>
    <row r="11075" spans="3:6" ht="14.25" customHeight="1" x14ac:dyDescent="0.25">
      <c r="C11075" s="20"/>
      <c r="F11075" s="20"/>
    </row>
    <row r="11076" spans="3:6" ht="14.25" customHeight="1" x14ac:dyDescent="0.25">
      <c r="C11076" s="20"/>
      <c r="F11076" s="20"/>
    </row>
    <row r="11077" spans="3:6" ht="14.25" customHeight="1" x14ac:dyDescent="0.25">
      <c r="C11077" s="20"/>
      <c r="F11077" s="20"/>
    </row>
    <row r="11078" spans="3:6" ht="14.25" customHeight="1" x14ac:dyDescent="0.25">
      <c r="C11078" s="20"/>
      <c r="F11078" s="20"/>
    </row>
    <row r="11079" spans="3:6" ht="14.25" customHeight="1" x14ac:dyDescent="0.25">
      <c r="C11079" s="20"/>
      <c r="F11079" s="20"/>
    </row>
    <row r="11080" spans="3:6" ht="14.25" customHeight="1" x14ac:dyDescent="0.25">
      <c r="C11080" s="20"/>
      <c r="F11080" s="20"/>
    </row>
    <row r="11081" spans="3:6" ht="14.25" customHeight="1" x14ac:dyDescent="0.25">
      <c r="C11081" s="20"/>
      <c r="F11081" s="20"/>
    </row>
    <row r="11082" spans="3:6" ht="14.25" customHeight="1" x14ac:dyDescent="0.25">
      <c r="C11082" s="20"/>
      <c r="F11082" s="20"/>
    </row>
    <row r="11083" spans="3:6" ht="14.25" customHeight="1" x14ac:dyDescent="0.25">
      <c r="C11083" s="20"/>
      <c r="F11083" s="20"/>
    </row>
    <row r="11084" spans="3:6" ht="14.25" customHeight="1" x14ac:dyDescent="0.25">
      <c r="C11084" s="20"/>
      <c r="F11084" s="20"/>
    </row>
    <row r="11085" spans="3:6" ht="14.25" customHeight="1" x14ac:dyDescent="0.25">
      <c r="C11085" s="20"/>
      <c r="F11085" s="20"/>
    </row>
    <row r="11086" spans="3:6" ht="14.25" customHeight="1" x14ac:dyDescent="0.25">
      <c r="C11086" s="20"/>
      <c r="F11086" s="20"/>
    </row>
    <row r="11087" spans="3:6" ht="14.25" customHeight="1" x14ac:dyDescent="0.25">
      <c r="C11087" s="20"/>
      <c r="F11087" s="20"/>
    </row>
    <row r="11088" spans="3:6" ht="14.25" customHeight="1" x14ac:dyDescent="0.25">
      <c r="C11088" s="20"/>
      <c r="F11088" s="20"/>
    </row>
    <row r="11089" spans="3:6" ht="14.25" customHeight="1" x14ac:dyDescent="0.25">
      <c r="C11089" s="20"/>
      <c r="F11089" s="20"/>
    </row>
    <row r="11090" spans="3:6" ht="14.25" customHeight="1" x14ac:dyDescent="0.25">
      <c r="C11090" s="20"/>
      <c r="F11090" s="20"/>
    </row>
    <row r="11091" spans="3:6" ht="14.25" customHeight="1" x14ac:dyDescent="0.25">
      <c r="C11091" s="20"/>
      <c r="F11091" s="20"/>
    </row>
    <row r="11092" spans="3:6" ht="14.25" customHeight="1" x14ac:dyDescent="0.25">
      <c r="C11092" s="20"/>
      <c r="F11092" s="20"/>
    </row>
    <row r="11093" spans="3:6" ht="14.25" customHeight="1" x14ac:dyDescent="0.25">
      <c r="C11093" s="20"/>
      <c r="F11093" s="20"/>
    </row>
    <row r="11094" spans="3:6" ht="14.25" customHeight="1" x14ac:dyDescent="0.25">
      <c r="C11094" s="20"/>
      <c r="F11094" s="20"/>
    </row>
    <row r="11095" spans="3:6" ht="14.25" customHeight="1" x14ac:dyDescent="0.25">
      <c r="C11095" s="20"/>
      <c r="F11095" s="20"/>
    </row>
    <row r="11096" spans="3:6" ht="14.25" customHeight="1" x14ac:dyDescent="0.25">
      <c r="C11096" s="20"/>
      <c r="F11096" s="20"/>
    </row>
    <row r="11097" spans="3:6" ht="14.25" customHeight="1" x14ac:dyDescent="0.25">
      <c r="C11097" s="20"/>
      <c r="F11097" s="20"/>
    </row>
    <row r="11098" spans="3:6" ht="14.25" customHeight="1" x14ac:dyDescent="0.25">
      <c r="C11098" s="20"/>
      <c r="F11098" s="20"/>
    </row>
    <row r="11099" spans="3:6" ht="14.25" customHeight="1" x14ac:dyDescent="0.25">
      <c r="C11099" s="20"/>
      <c r="F11099" s="20"/>
    </row>
    <row r="11100" spans="3:6" ht="14.25" customHeight="1" x14ac:dyDescent="0.25">
      <c r="C11100" s="20"/>
      <c r="F11100" s="20"/>
    </row>
    <row r="11101" spans="3:6" ht="14.25" customHeight="1" x14ac:dyDescent="0.25">
      <c r="C11101" s="20"/>
      <c r="F11101" s="20"/>
    </row>
    <row r="11102" spans="3:6" ht="14.25" customHeight="1" x14ac:dyDescent="0.25">
      <c r="C11102" s="20"/>
      <c r="F11102" s="20"/>
    </row>
    <row r="11103" spans="3:6" ht="14.25" customHeight="1" x14ac:dyDescent="0.25">
      <c r="C11103" s="20"/>
      <c r="F11103" s="20"/>
    </row>
    <row r="11104" spans="3:6" ht="14.25" customHeight="1" x14ac:dyDescent="0.25">
      <c r="C11104" s="20"/>
      <c r="F11104" s="20"/>
    </row>
    <row r="11105" spans="3:6" ht="14.25" customHeight="1" x14ac:dyDescent="0.25">
      <c r="C11105" s="20"/>
      <c r="F11105" s="20"/>
    </row>
    <row r="11106" spans="3:6" ht="14.25" customHeight="1" x14ac:dyDescent="0.25">
      <c r="C11106" s="20"/>
      <c r="F11106" s="20"/>
    </row>
    <row r="11107" spans="3:6" ht="14.25" customHeight="1" x14ac:dyDescent="0.25">
      <c r="C11107" s="20"/>
      <c r="F11107" s="20"/>
    </row>
    <row r="11108" spans="3:6" ht="14.25" customHeight="1" x14ac:dyDescent="0.25">
      <c r="C11108" s="20"/>
      <c r="F11108" s="20"/>
    </row>
    <row r="11109" spans="3:6" ht="14.25" customHeight="1" x14ac:dyDescent="0.25">
      <c r="C11109" s="20"/>
      <c r="F11109" s="20"/>
    </row>
    <row r="11110" spans="3:6" ht="14.25" customHeight="1" x14ac:dyDescent="0.25">
      <c r="C11110" s="20"/>
      <c r="F11110" s="20"/>
    </row>
    <row r="11111" spans="3:6" ht="14.25" customHeight="1" x14ac:dyDescent="0.25">
      <c r="C11111" s="20"/>
      <c r="F11111" s="20"/>
    </row>
    <row r="11112" spans="3:6" ht="14.25" customHeight="1" x14ac:dyDescent="0.25">
      <c r="C11112" s="20"/>
      <c r="F11112" s="20"/>
    </row>
    <row r="11113" spans="3:6" ht="14.25" customHeight="1" x14ac:dyDescent="0.25">
      <c r="C11113" s="20"/>
      <c r="F11113" s="20"/>
    </row>
    <row r="11114" spans="3:6" ht="14.25" customHeight="1" x14ac:dyDescent="0.25">
      <c r="C11114" s="20"/>
      <c r="F11114" s="20"/>
    </row>
    <row r="11115" spans="3:6" ht="14.25" customHeight="1" x14ac:dyDescent="0.25">
      <c r="C11115" s="20"/>
      <c r="F11115" s="20"/>
    </row>
    <row r="11116" spans="3:6" ht="14.25" customHeight="1" x14ac:dyDescent="0.25">
      <c r="C11116" s="20"/>
      <c r="F11116" s="20"/>
    </row>
    <row r="11117" spans="3:6" ht="14.25" customHeight="1" x14ac:dyDescent="0.25">
      <c r="C11117" s="20"/>
      <c r="F11117" s="20"/>
    </row>
    <row r="11118" spans="3:6" ht="14.25" customHeight="1" x14ac:dyDescent="0.25">
      <c r="C11118" s="20"/>
      <c r="F11118" s="20"/>
    </row>
    <row r="11119" spans="3:6" ht="14.25" customHeight="1" x14ac:dyDescent="0.25">
      <c r="C11119" s="20"/>
      <c r="F11119" s="20"/>
    </row>
    <row r="11120" spans="3:6" ht="14.25" customHeight="1" x14ac:dyDescent="0.25">
      <c r="C11120" s="20"/>
      <c r="F11120" s="20"/>
    </row>
    <row r="11121" spans="3:6" ht="14.25" customHeight="1" x14ac:dyDescent="0.25">
      <c r="C11121" s="20"/>
      <c r="F11121" s="20"/>
    </row>
    <row r="11122" spans="3:6" ht="14.25" customHeight="1" x14ac:dyDescent="0.25">
      <c r="C11122" s="20"/>
      <c r="F11122" s="20"/>
    </row>
    <row r="11123" spans="3:6" ht="14.25" customHeight="1" x14ac:dyDescent="0.25">
      <c r="C11123" s="20"/>
      <c r="F11123" s="20"/>
    </row>
    <row r="11124" spans="3:6" ht="14.25" customHeight="1" x14ac:dyDescent="0.25">
      <c r="C11124" s="20"/>
      <c r="F11124" s="20"/>
    </row>
    <row r="11125" spans="3:6" ht="14.25" customHeight="1" x14ac:dyDescent="0.25">
      <c r="C11125" s="20"/>
      <c r="F11125" s="20"/>
    </row>
    <row r="11126" spans="3:6" ht="14.25" customHeight="1" x14ac:dyDescent="0.25">
      <c r="C11126" s="20"/>
      <c r="F11126" s="20"/>
    </row>
    <row r="11127" spans="3:6" ht="14.25" customHeight="1" x14ac:dyDescent="0.25">
      <c r="C11127" s="20"/>
      <c r="F11127" s="20"/>
    </row>
    <row r="11128" spans="3:6" ht="14.25" customHeight="1" x14ac:dyDescent="0.25">
      <c r="C11128" s="20"/>
      <c r="F11128" s="20"/>
    </row>
    <row r="11129" spans="3:6" ht="14.25" customHeight="1" x14ac:dyDescent="0.25">
      <c r="C11129" s="20"/>
      <c r="F11129" s="20"/>
    </row>
    <row r="11130" spans="3:6" ht="14.25" customHeight="1" x14ac:dyDescent="0.25">
      <c r="C11130" s="20"/>
      <c r="F11130" s="20"/>
    </row>
    <row r="11131" spans="3:6" ht="14.25" customHeight="1" x14ac:dyDescent="0.25">
      <c r="C11131" s="20"/>
      <c r="F11131" s="20"/>
    </row>
    <row r="11132" spans="3:6" ht="14.25" customHeight="1" x14ac:dyDescent="0.25">
      <c r="C11132" s="20"/>
      <c r="F11132" s="20"/>
    </row>
    <row r="11133" spans="3:6" ht="14.25" customHeight="1" x14ac:dyDescent="0.25">
      <c r="C11133" s="20"/>
      <c r="F11133" s="20"/>
    </row>
    <row r="11134" spans="3:6" ht="14.25" customHeight="1" x14ac:dyDescent="0.25">
      <c r="C11134" s="20"/>
      <c r="F11134" s="20"/>
    </row>
    <row r="11135" spans="3:6" ht="14.25" customHeight="1" x14ac:dyDescent="0.25">
      <c r="C11135" s="20"/>
      <c r="F11135" s="20"/>
    </row>
    <row r="11136" spans="3:6" ht="14.25" customHeight="1" x14ac:dyDescent="0.25">
      <c r="C11136" s="20"/>
      <c r="F11136" s="20"/>
    </row>
    <row r="11137" spans="3:6" ht="14.25" customHeight="1" x14ac:dyDescent="0.25">
      <c r="C11137" s="20"/>
      <c r="F11137" s="20"/>
    </row>
    <row r="11138" spans="3:6" ht="14.25" customHeight="1" x14ac:dyDescent="0.25">
      <c r="C11138" s="20"/>
      <c r="F11138" s="20"/>
    </row>
    <row r="11139" spans="3:6" ht="14.25" customHeight="1" x14ac:dyDescent="0.25">
      <c r="C11139" s="20"/>
      <c r="F11139" s="20"/>
    </row>
    <row r="11140" spans="3:6" ht="14.25" customHeight="1" x14ac:dyDescent="0.25">
      <c r="C11140" s="20"/>
      <c r="F11140" s="20"/>
    </row>
    <row r="11141" spans="3:6" ht="14.25" customHeight="1" x14ac:dyDescent="0.25">
      <c r="C11141" s="20"/>
      <c r="F11141" s="20"/>
    </row>
    <row r="11142" spans="3:6" ht="14.25" customHeight="1" x14ac:dyDescent="0.25">
      <c r="C11142" s="20"/>
      <c r="F11142" s="20"/>
    </row>
    <row r="11143" spans="3:6" ht="14.25" customHeight="1" x14ac:dyDescent="0.25">
      <c r="C11143" s="20"/>
      <c r="F11143" s="20"/>
    </row>
    <row r="11144" spans="3:6" ht="14.25" customHeight="1" x14ac:dyDescent="0.25">
      <c r="C11144" s="20"/>
      <c r="F11144" s="20"/>
    </row>
    <row r="11145" spans="3:6" ht="14.25" customHeight="1" x14ac:dyDescent="0.25">
      <c r="C11145" s="20"/>
      <c r="F11145" s="20"/>
    </row>
    <row r="11146" spans="3:6" ht="14.25" customHeight="1" x14ac:dyDescent="0.25">
      <c r="C11146" s="20"/>
      <c r="F11146" s="20"/>
    </row>
    <row r="11147" spans="3:6" ht="14.25" customHeight="1" x14ac:dyDescent="0.25">
      <c r="C11147" s="20"/>
      <c r="F11147" s="20"/>
    </row>
    <row r="11148" spans="3:6" ht="14.25" customHeight="1" x14ac:dyDescent="0.25">
      <c r="C11148" s="20"/>
      <c r="F11148" s="20"/>
    </row>
    <row r="11149" spans="3:6" ht="14.25" customHeight="1" x14ac:dyDescent="0.25">
      <c r="C11149" s="20"/>
      <c r="F11149" s="20"/>
    </row>
    <row r="11150" spans="3:6" ht="14.25" customHeight="1" x14ac:dyDescent="0.25">
      <c r="C11150" s="20"/>
      <c r="F11150" s="20"/>
    </row>
    <row r="11151" spans="3:6" ht="14.25" customHeight="1" x14ac:dyDescent="0.25">
      <c r="C11151" s="20"/>
      <c r="F11151" s="20"/>
    </row>
    <row r="11152" spans="3:6" ht="14.25" customHeight="1" x14ac:dyDescent="0.25">
      <c r="C11152" s="20"/>
      <c r="F11152" s="20"/>
    </row>
    <row r="11153" spans="3:6" ht="14.25" customHeight="1" x14ac:dyDescent="0.25">
      <c r="C11153" s="20"/>
      <c r="F11153" s="20"/>
    </row>
    <row r="11154" spans="3:6" ht="14.25" customHeight="1" x14ac:dyDescent="0.25">
      <c r="C11154" s="20"/>
      <c r="F11154" s="20"/>
    </row>
    <row r="11155" spans="3:6" ht="14.25" customHeight="1" x14ac:dyDescent="0.25">
      <c r="C11155" s="20"/>
      <c r="F11155" s="20"/>
    </row>
    <row r="11156" spans="3:6" ht="14.25" customHeight="1" x14ac:dyDescent="0.25">
      <c r="C11156" s="20"/>
      <c r="F11156" s="20"/>
    </row>
    <row r="11157" spans="3:6" ht="14.25" customHeight="1" x14ac:dyDescent="0.25">
      <c r="C11157" s="20"/>
      <c r="F11157" s="20"/>
    </row>
    <row r="11158" spans="3:6" ht="14.25" customHeight="1" x14ac:dyDescent="0.25">
      <c r="C11158" s="20"/>
      <c r="F11158" s="20"/>
    </row>
    <row r="11159" spans="3:6" ht="14.25" customHeight="1" x14ac:dyDescent="0.25">
      <c r="C11159" s="20"/>
      <c r="F11159" s="20"/>
    </row>
    <row r="11160" spans="3:6" ht="14.25" customHeight="1" x14ac:dyDescent="0.25">
      <c r="C11160" s="20"/>
      <c r="F11160" s="20"/>
    </row>
    <row r="11161" spans="3:6" ht="14.25" customHeight="1" x14ac:dyDescent="0.25">
      <c r="C11161" s="20"/>
      <c r="F11161" s="20"/>
    </row>
    <row r="11162" spans="3:6" ht="14.25" customHeight="1" x14ac:dyDescent="0.25">
      <c r="C11162" s="20"/>
      <c r="F11162" s="20"/>
    </row>
    <row r="11163" spans="3:6" ht="14.25" customHeight="1" x14ac:dyDescent="0.25">
      <c r="C11163" s="20"/>
      <c r="F11163" s="20"/>
    </row>
    <row r="11164" spans="3:6" ht="14.25" customHeight="1" x14ac:dyDescent="0.25">
      <c r="C11164" s="20"/>
      <c r="F11164" s="20"/>
    </row>
    <row r="11165" spans="3:6" ht="14.25" customHeight="1" x14ac:dyDescent="0.25">
      <c r="C11165" s="20"/>
      <c r="F11165" s="20"/>
    </row>
    <row r="11166" spans="3:6" ht="14.25" customHeight="1" x14ac:dyDescent="0.25">
      <c r="C11166" s="20"/>
      <c r="F11166" s="20"/>
    </row>
    <row r="11167" spans="3:6" ht="14.25" customHeight="1" x14ac:dyDescent="0.25">
      <c r="C11167" s="20"/>
      <c r="F11167" s="20"/>
    </row>
    <row r="11168" spans="3:6" ht="14.25" customHeight="1" x14ac:dyDescent="0.25">
      <c r="C11168" s="20"/>
      <c r="F11168" s="20"/>
    </row>
    <row r="11169" spans="3:6" ht="14.25" customHeight="1" x14ac:dyDescent="0.25">
      <c r="C11169" s="20"/>
      <c r="F11169" s="20"/>
    </row>
    <row r="11170" spans="3:6" ht="14.25" customHeight="1" x14ac:dyDescent="0.25">
      <c r="C11170" s="20"/>
      <c r="F11170" s="20"/>
    </row>
    <row r="11171" spans="3:6" ht="14.25" customHeight="1" x14ac:dyDescent="0.25">
      <c r="C11171" s="20"/>
      <c r="F11171" s="20"/>
    </row>
    <row r="11172" spans="3:6" ht="14.25" customHeight="1" x14ac:dyDescent="0.25">
      <c r="C11172" s="20"/>
      <c r="F11172" s="20"/>
    </row>
    <row r="11173" spans="3:6" ht="14.25" customHeight="1" x14ac:dyDescent="0.25">
      <c r="C11173" s="20"/>
      <c r="F11173" s="20"/>
    </row>
    <row r="11174" spans="3:6" ht="14.25" customHeight="1" x14ac:dyDescent="0.25">
      <c r="C11174" s="20"/>
      <c r="F11174" s="20"/>
    </row>
    <row r="11175" spans="3:6" ht="14.25" customHeight="1" x14ac:dyDescent="0.25">
      <c r="C11175" s="20"/>
      <c r="F11175" s="20"/>
    </row>
    <row r="11176" spans="3:6" ht="14.25" customHeight="1" x14ac:dyDescent="0.25">
      <c r="C11176" s="20"/>
      <c r="F11176" s="20"/>
    </row>
    <row r="11177" spans="3:6" ht="14.25" customHeight="1" x14ac:dyDescent="0.25">
      <c r="C11177" s="20"/>
      <c r="F11177" s="20"/>
    </row>
    <row r="11178" spans="3:6" ht="14.25" customHeight="1" x14ac:dyDescent="0.25">
      <c r="C11178" s="20"/>
      <c r="F11178" s="20"/>
    </row>
    <row r="11179" spans="3:6" ht="14.25" customHeight="1" x14ac:dyDescent="0.25">
      <c r="C11179" s="20"/>
      <c r="F11179" s="20"/>
    </row>
    <row r="11180" spans="3:6" ht="14.25" customHeight="1" x14ac:dyDescent="0.25">
      <c r="C11180" s="20"/>
      <c r="F11180" s="20"/>
    </row>
    <row r="11181" spans="3:6" ht="14.25" customHeight="1" x14ac:dyDescent="0.25">
      <c r="C11181" s="20"/>
      <c r="F11181" s="20"/>
    </row>
    <row r="11182" spans="3:6" ht="14.25" customHeight="1" x14ac:dyDescent="0.25">
      <c r="C11182" s="20"/>
      <c r="F11182" s="20"/>
    </row>
    <row r="11183" spans="3:6" ht="14.25" customHeight="1" x14ac:dyDescent="0.25">
      <c r="C11183" s="20"/>
      <c r="F11183" s="20"/>
    </row>
    <row r="11184" spans="3:6" ht="14.25" customHeight="1" x14ac:dyDescent="0.25">
      <c r="C11184" s="20"/>
      <c r="F11184" s="20"/>
    </row>
    <row r="11185" spans="3:6" ht="14.25" customHeight="1" x14ac:dyDescent="0.25">
      <c r="C11185" s="20"/>
      <c r="F11185" s="20"/>
    </row>
    <row r="11186" spans="3:6" ht="14.25" customHeight="1" x14ac:dyDescent="0.25">
      <c r="C11186" s="20"/>
      <c r="F11186" s="20"/>
    </row>
    <row r="11187" spans="3:6" ht="14.25" customHeight="1" x14ac:dyDescent="0.25">
      <c r="C11187" s="20"/>
      <c r="F11187" s="20"/>
    </row>
    <row r="11188" spans="3:6" ht="14.25" customHeight="1" x14ac:dyDescent="0.25">
      <c r="C11188" s="20"/>
      <c r="F11188" s="20"/>
    </row>
    <row r="11189" spans="3:6" ht="14.25" customHeight="1" x14ac:dyDescent="0.25">
      <c r="C11189" s="20"/>
      <c r="F11189" s="20"/>
    </row>
    <row r="11190" spans="3:6" ht="14.25" customHeight="1" x14ac:dyDescent="0.25">
      <c r="C11190" s="20"/>
      <c r="F11190" s="20"/>
    </row>
    <row r="11191" spans="3:6" ht="14.25" customHeight="1" x14ac:dyDescent="0.25">
      <c r="C11191" s="20"/>
      <c r="F11191" s="20"/>
    </row>
    <row r="11192" spans="3:6" ht="14.25" customHeight="1" x14ac:dyDescent="0.25">
      <c r="C11192" s="20"/>
      <c r="F11192" s="20"/>
    </row>
    <row r="11193" spans="3:6" ht="14.25" customHeight="1" x14ac:dyDescent="0.25">
      <c r="C11193" s="20"/>
      <c r="F11193" s="20"/>
    </row>
    <row r="11194" spans="3:6" ht="14.25" customHeight="1" x14ac:dyDescent="0.25">
      <c r="C11194" s="20"/>
      <c r="F11194" s="20"/>
    </row>
    <row r="11195" spans="3:6" ht="14.25" customHeight="1" x14ac:dyDescent="0.25">
      <c r="C11195" s="20"/>
      <c r="F11195" s="20"/>
    </row>
    <row r="11196" spans="3:6" ht="14.25" customHeight="1" x14ac:dyDescent="0.25">
      <c r="C11196" s="20"/>
      <c r="F11196" s="20"/>
    </row>
    <row r="11197" spans="3:6" ht="14.25" customHeight="1" x14ac:dyDescent="0.25">
      <c r="C11197" s="20"/>
      <c r="F11197" s="20"/>
    </row>
    <row r="11198" spans="3:6" ht="14.25" customHeight="1" x14ac:dyDescent="0.25">
      <c r="C11198" s="20"/>
      <c r="F11198" s="20"/>
    </row>
    <row r="11199" spans="3:6" ht="14.25" customHeight="1" x14ac:dyDescent="0.25">
      <c r="C11199" s="20"/>
      <c r="F11199" s="20"/>
    </row>
    <row r="11200" spans="3:6" ht="14.25" customHeight="1" x14ac:dyDescent="0.25">
      <c r="C11200" s="20"/>
      <c r="F11200" s="20"/>
    </row>
    <row r="11201" spans="3:6" ht="14.25" customHeight="1" x14ac:dyDescent="0.25">
      <c r="C11201" s="20"/>
      <c r="F11201" s="20"/>
    </row>
    <row r="11202" spans="3:6" ht="14.25" customHeight="1" x14ac:dyDescent="0.25">
      <c r="C11202" s="20"/>
      <c r="F11202" s="20"/>
    </row>
    <row r="11203" spans="3:6" ht="14.25" customHeight="1" x14ac:dyDescent="0.25">
      <c r="C11203" s="20"/>
      <c r="F11203" s="20"/>
    </row>
    <row r="11204" spans="3:6" ht="14.25" customHeight="1" x14ac:dyDescent="0.25">
      <c r="C11204" s="20"/>
      <c r="F11204" s="20"/>
    </row>
    <row r="11205" spans="3:6" ht="14.25" customHeight="1" x14ac:dyDescent="0.25">
      <c r="C11205" s="20"/>
      <c r="F11205" s="20"/>
    </row>
    <row r="11206" spans="3:6" ht="14.25" customHeight="1" x14ac:dyDescent="0.25">
      <c r="C11206" s="20"/>
      <c r="F11206" s="20"/>
    </row>
    <row r="11207" spans="3:6" ht="14.25" customHeight="1" x14ac:dyDescent="0.25">
      <c r="C11207" s="20"/>
      <c r="F11207" s="20"/>
    </row>
    <row r="11208" spans="3:6" ht="14.25" customHeight="1" x14ac:dyDescent="0.25">
      <c r="C11208" s="20"/>
      <c r="F11208" s="20"/>
    </row>
    <row r="11209" spans="3:6" ht="14.25" customHeight="1" x14ac:dyDescent="0.25">
      <c r="C11209" s="20"/>
      <c r="F11209" s="20"/>
    </row>
    <row r="11210" spans="3:6" ht="14.25" customHeight="1" x14ac:dyDescent="0.25">
      <c r="C11210" s="20"/>
      <c r="F11210" s="20"/>
    </row>
    <row r="11211" spans="3:6" ht="14.25" customHeight="1" x14ac:dyDescent="0.25">
      <c r="C11211" s="20"/>
      <c r="F11211" s="20"/>
    </row>
    <row r="11212" spans="3:6" ht="14.25" customHeight="1" x14ac:dyDescent="0.25">
      <c r="C11212" s="20"/>
      <c r="F11212" s="20"/>
    </row>
    <row r="11213" spans="3:6" ht="14.25" customHeight="1" x14ac:dyDescent="0.25">
      <c r="C11213" s="20"/>
      <c r="F11213" s="20"/>
    </row>
    <row r="11214" spans="3:6" ht="14.25" customHeight="1" x14ac:dyDescent="0.25">
      <c r="C11214" s="20"/>
      <c r="F11214" s="20"/>
    </row>
    <row r="11215" spans="3:6" ht="14.25" customHeight="1" x14ac:dyDescent="0.25">
      <c r="C11215" s="20"/>
      <c r="F11215" s="20"/>
    </row>
    <row r="11216" spans="3:6" ht="14.25" customHeight="1" x14ac:dyDescent="0.25">
      <c r="C11216" s="20"/>
      <c r="F11216" s="20"/>
    </row>
    <row r="11217" spans="3:6" ht="14.25" customHeight="1" x14ac:dyDescent="0.25">
      <c r="C11217" s="20"/>
      <c r="F11217" s="20"/>
    </row>
    <row r="11218" spans="3:6" ht="14.25" customHeight="1" x14ac:dyDescent="0.25">
      <c r="C11218" s="20"/>
      <c r="F11218" s="20"/>
    </row>
    <row r="11219" spans="3:6" ht="14.25" customHeight="1" x14ac:dyDescent="0.25">
      <c r="C11219" s="20"/>
      <c r="F11219" s="20"/>
    </row>
    <row r="11220" spans="3:6" ht="14.25" customHeight="1" x14ac:dyDescent="0.25">
      <c r="C11220" s="20"/>
      <c r="F11220" s="20"/>
    </row>
    <row r="11221" spans="3:6" ht="14.25" customHeight="1" x14ac:dyDescent="0.25">
      <c r="C11221" s="20"/>
      <c r="F11221" s="20"/>
    </row>
    <row r="11222" spans="3:6" ht="14.25" customHeight="1" x14ac:dyDescent="0.25">
      <c r="C11222" s="20"/>
      <c r="F11222" s="20"/>
    </row>
    <row r="11223" spans="3:6" ht="14.25" customHeight="1" x14ac:dyDescent="0.25">
      <c r="C11223" s="20"/>
      <c r="F11223" s="20"/>
    </row>
    <row r="11224" spans="3:6" ht="14.25" customHeight="1" x14ac:dyDescent="0.25">
      <c r="C11224" s="20"/>
      <c r="F11224" s="20"/>
    </row>
    <row r="11225" spans="3:6" ht="14.25" customHeight="1" x14ac:dyDescent="0.25">
      <c r="C11225" s="20"/>
      <c r="F11225" s="20"/>
    </row>
    <row r="11226" spans="3:6" ht="14.25" customHeight="1" x14ac:dyDescent="0.25">
      <c r="C11226" s="20"/>
      <c r="F11226" s="20"/>
    </row>
    <row r="11227" spans="3:6" ht="14.25" customHeight="1" x14ac:dyDescent="0.25">
      <c r="C11227" s="20"/>
      <c r="F11227" s="20"/>
    </row>
    <row r="11228" spans="3:6" ht="14.25" customHeight="1" x14ac:dyDescent="0.25">
      <c r="C11228" s="20"/>
      <c r="F11228" s="20"/>
    </row>
    <row r="11229" spans="3:6" ht="14.25" customHeight="1" x14ac:dyDescent="0.25">
      <c r="C11229" s="20"/>
      <c r="F11229" s="20"/>
    </row>
    <row r="11230" spans="3:6" ht="14.25" customHeight="1" x14ac:dyDescent="0.25">
      <c r="C11230" s="20"/>
      <c r="F11230" s="20"/>
    </row>
    <row r="11231" spans="3:6" ht="14.25" customHeight="1" x14ac:dyDescent="0.25">
      <c r="C11231" s="20"/>
      <c r="F11231" s="20"/>
    </row>
    <row r="11232" spans="3:6" ht="14.25" customHeight="1" x14ac:dyDescent="0.25">
      <c r="C11232" s="20"/>
      <c r="F11232" s="20"/>
    </row>
    <row r="11233" spans="3:6" ht="14.25" customHeight="1" x14ac:dyDescent="0.25">
      <c r="C11233" s="20"/>
      <c r="F11233" s="20"/>
    </row>
    <row r="11234" spans="3:6" ht="14.25" customHeight="1" x14ac:dyDescent="0.25">
      <c r="C11234" s="20"/>
      <c r="F11234" s="20"/>
    </row>
    <row r="11235" spans="3:6" ht="14.25" customHeight="1" x14ac:dyDescent="0.25">
      <c r="C11235" s="20"/>
      <c r="F11235" s="20"/>
    </row>
    <row r="11236" spans="3:6" ht="14.25" customHeight="1" x14ac:dyDescent="0.25">
      <c r="C11236" s="20"/>
      <c r="F11236" s="20"/>
    </row>
    <row r="11237" spans="3:6" ht="14.25" customHeight="1" x14ac:dyDescent="0.25">
      <c r="C11237" s="20"/>
      <c r="F11237" s="20"/>
    </row>
    <row r="11238" spans="3:6" ht="14.25" customHeight="1" x14ac:dyDescent="0.25">
      <c r="C11238" s="20"/>
      <c r="F11238" s="20"/>
    </row>
    <row r="11239" spans="3:6" ht="14.25" customHeight="1" x14ac:dyDescent="0.25">
      <c r="C11239" s="20"/>
      <c r="F11239" s="20"/>
    </row>
    <row r="11240" spans="3:6" ht="14.25" customHeight="1" x14ac:dyDescent="0.25">
      <c r="C11240" s="20"/>
      <c r="F11240" s="20"/>
    </row>
    <row r="11241" spans="3:6" ht="14.25" customHeight="1" x14ac:dyDescent="0.25">
      <c r="C11241" s="20"/>
      <c r="F11241" s="20"/>
    </row>
    <row r="11242" spans="3:6" ht="14.25" customHeight="1" x14ac:dyDescent="0.25">
      <c r="C11242" s="20"/>
      <c r="F11242" s="20"/>
    </row>
    <row r="11243" spans="3:6" ht="14.25" customHeight="1" x14ac:dyDescent="0.25">
      <c r="C11243" s="20"/>
      <c r="F11243" s="20"/>
    </row>
    <row r="11244" spans="3:6" ht="14.25" customHeight="1" x14ac:dyDescent="0.25">
      <c r="C11244" s="20"/>
      <c r="F11244" s="20"/>
    </row>
    <row r="11245" spans="3:6" ht="14.25" customHeight="1" x14ac:dyDescent="0.25">
      <c r="C11245" s="20"/>
      <c r="F11245" s="20"/>
    </row>
    <row r="11246" spans="3:6" ht="14.25" customHeight="1" x14ac:dyDescent="0.25">
      <c r="C11246" s="20"/>
      <c r="F11246" s="20"/>
    </row>
    <row r="11247" spans="3:6" ht="14.25" customHeight="1" x14ac:dyDescent="0.25">
      <c r="C11247" s="20"/>
      <c r="F11247" s="20"/>
    </row>
    <row r="11248" spans="3:6" ht="14.25" customHeight="1" x14ac:dyDescent="0.25">
      <c r="C11248" s="20"/>
      <c r="F11248" s="20"/>
    </row>
    <row r="11249" spans="3:6" ht="14.25" customHeight="1" x14ac:dyDescent="0.25">
      <c r="C11249" s="20"/>
      <c r="F11249" s="20"/>
    </row>
    <row r="11250" spans="3:6" ht="14.25" customHeight="1" x14ac:dyDescent="0.25">
      <c r="C11250" s="20"/>
      <c r="F11250" s="20"/>
    </row>
    <row r="11251" spans="3:6" ht="14.25" customHeight="1" x14ac:dyDescent="0.25">
      <c r="C11251" s="20"/>
      <c r="F11251" s="20"/>
    </row>
    <row r="11252" spans="3:6" ht="14.25" customHeight="1" x14ac:dyDescent="0.25">
      <c r="C11252" s="20"/>
      <c r="F11252" s="20"/>
    </row>
    <row r="11253" spans="3:6" ht="14.25" customHeight="1" x14ac:dyDescent="0.25">
      <c r="C11253" s="20"/>
      <c r="F11253" s="20"/>
    </row>
    <row r="11254" spans="3:6" ht="14.25" customHeight="1" x14ac:dyDescent="0.25">
      <c r="C11254" s="20"/>
      <c r="F11254" s="20"/>
    </row>
    <row r="11255" spans="3:6" ht="14.25" customHeight="1" x14ac:dyDescent="0.25">
      <c r="C11255" s="20"/>
      <c r="F11255" s="20"/>
    </row>
    <row r="11256" spans="3:6" ht="14.25" customHeight="1" x14ac:dyDescent="0.25">
      <c r="C11256" s="20"/>
      <c r="F11256" s="20"/>
    </row>
    <row r="11257" spans="3:6" ht="14.25" customHeight="1" x14ac:dyDescent="0.25">
      <c r="C11257" s="20"/>
      <c r="F11257" s="20"/>
    </row>
    <row r="11258" spans="3:6" ht="14.25" customHeight="1" x14ac:dyDescent="0.25">
      <c r="C11258" s="20"/>
      <c r="F11258" s="20"/>
    </row>
    <row r="11259" spans="3:6" ht="14.25" customHeight="1" x14ac:dyDescent="0.25">
      <c r="C11259" s="20"/>
      <c r="F11259" s="20"/>
    </row>
    <row r="11260" spans="3:6" ht="14.25" customHeight="1" x14ac:dyDescent="0.25">
      <c r="C11260" s="20"/>
      <c r="F11260" s="20"/>
    </row>
    <row r="11261" spans="3:6" ht="14.25" customHeight="1" x14ac:dyDescent="0.25">
      <c r="C11261" s="20"/>
      <c r="F11261" s="20"/>
    </row>
    <row r="11262" spans="3:6" ht="14.25" customHeight="1" x14ac:dyDescent="0.25">
      <c r="C11262" s="20"/>
      <c r="F11262" s="20"/>
    </row>
    <row r="11263" spans="3:6" ht="14.25" customHeight="1" x14ac:dyDescent="0.25">
      <c r="C11263" s="20"/>
      <c r="F11263" s="20"/>
    </row>
    <row r="11264" spans="3:6" ht="14.25" customHeight="1" x14ac:dyDescent="0.25">
      <c r="C11264" s="20"/>
      <c r="F11264" s="20"/>
    </row>
    <row r="11265" spans="3:6" ht="14.25" customHeight="1" x14ac:dyDescent="0.25">
      <c r="C11265" s="20"/>
      <c r="F11265" s="20"/>
    </row>
    <row r="11266" spans="3:6" ht="14.25" customHeight="1" x14ac:dyDescent="0.25">
      <c r="C11266" s="20"/>
      <c r="F11266" s="20"/>
    </row>
    <row r="11267" spans="3:6" ht="14.25" customHeight="1" x14ac:dyDescent="0.25">
      <c r="C11267" s="20"/>
      <c r="F11267" s="20"/>
    </row>
    <row r="11268" spans="3:6" ht="14.25" customHeight="1" x14ac:dyDescent="0.25">
      <c r="C11268" s="20"/>
      <c r="F11268" s="20"/>
    </row>
    <row r="11269" spans="3:6" ht="14.25" customHeight="1" x14ac:dyDescent="0.25">
      <c r="C11269" s="20"/>
      <c r="F11269" s="20"/>
    </row>
    <row r="11270" spans="3:6" ht="14.25" customHeight="1" x14ac:dyDescent="0.25">
      <c r="C11270" s="20"/>
      <c r="F11270" s="20"/>
    </row>
    <row r="11271" spans="3:6" ht="14.25" customHeight="1" x14ac:dyDescent="0.25">
      <c r="C11271" s="20"/>
      <c r="F11271" s="20"/>
    </row>
    <row r="11272" spans="3:6" ht="14.25" customHeight="1" x14ac:dyDescent="0.25">
      <c r="C11272" s="20"/>
      <c r="F11272" s="20"/>
    </row>
    <row r="11273" spans="3:6" ht="14.25" customHeight="1" x14ac:dyDescent="0.25">
      <c r="C11273" s="20"/>
      <c r="F11273" s="20"/>
    </row>
    <row r="11274" spans="3:6" ht="14.25" customHeight="1" x14ac:dyDescent="0.25">
      <c r="C11274" s="20"/>
      <c r="F11274" s="20"/>
    </row>
    <row r="11275" spans="3:6" ht="14.25" customHeight="1" x14ac:dyDescent="0.25">
      <c r="C11275" s="20"/>
      <c r="F11275" s="20"/>
    </row>
    <row r="11276" spans="3:6" ht="14.25" customHeight="1" x14ac:dyDescent="0.25">
      <c r="C11276" s="20"/>
      <c r="F11276" s="20"/>
    </row>
    <row r="11277" spans="3:6" ht="14.25" customHeight="1" x14ac:dyDescent="0.25">
      <c r="C11277" s="20"/>
      <c r="F11277" s="20"/>
    </row>
    <row r="11278" spans="3:6" ht="14.25" customHeight="1" x14ac:dyDescent="0.25">
      <c r="C11278" s="20"/>
      <c r="F11278" s="20"/>
    </row>
    <row r="11279" spans="3:6" ht="14.25" customHeight="1" x14ac:dyDescent="0.25">
      <c r="C11279" s="20"/>
      <c r="F11279" s="20"/>
    </row>
    <row r="11280" spans="3:6" ht="14.25" customHeight="1" x14ac:dyDescent="0.25">
      <c r="C11280" s="20"/>
      <c r="F11280" s="20"/>
    </row>
    <row r="11281" spans="3:6" ht="14.25" customHeight="1" x14ac:dyDescent="0.25">
      <c r="C11281" s="20"/>
      <c r="F11281" s="20"/>
    </row>
    <row r="11282" spans="3:6" ht="14.25" customHeight="1" x14ac:dyDescent="0.25">
      <c r="C11282" s="20"/>
      <c r="F11282" s="20"/>
    </row>
    <row r="11283" spans="3:6" ht="14.25" customHeight="1" x14ac:dyDescent="0.25">
      <c r="C11283" s="20"/>
      <c r="F11283" s="20"/>
    </row>
    <row r="11284" spans="3:6" ht="14.25" customHeight="1" x14ac:dyDescent="0.25">
      <c r="C11284" s="20"/>
      <c r="F11284" s="20"/>
    </row>
    <row r="11285" spans="3:6" ht="14.25" customHeight="1" x14ac:dyDescent="0.25">
      <c r="C11285" s="20"/>
      <c r="F11285" s="20"/>
    </row>
    <row r="11286" spans="3:6" ht="14.25" customHeight="1" x14ac:dyDescent="0.25">
      <c r="C11286" s="20"/>
      <c r="F11286" s="20"/>
    </row>
    <row r="11287" spans="3:6" ht="14.25" customHeight="1" x14ac:dyDescent="0.25">
      <c r="C11287" s="20"/>
      <c r="F11287" s="20"/>
    </row>
    <row r="11288" spans="3:6" ht="14.25" customHeight="1" x14ac:dyDescent="0.25">
      <c r="C11288" s="20"/>
      <c r="F11288" s="20"/>
    </row>
    <row r="11289" spans="3:6" ht="14.25" customHeight="1" x14ac:dyDescent="0.25">
      <c r="C11289" s="20"/>
      <c r="F11289" s="20"/>
    </row>
    <row r="11290" spans="3:6" ht="14.25" customHeight="1" x14ac:dyDescent="0.25">
      <c r="C11290" s="20"/>
      <c r="F11290" s="20"/>
    </row>
    <row r="11291" spans="3:6" ht="14.25" customHeight="1" x14ac:dyDescent="0.25">
      <c r="C11291" s="20"/>
      <c r="F11291" s="20"/>
    </row>
    <row r="11292" spans="3:6" ht="14.25" customHeight="1" x14ac:dyDescent="0.25">
      <c r="C11292" s="20"/>
      <c r="F11292" s="20"/>
    </row>
    <row r="11293" spans="3:6" ht="14.25" customHeight="1" x14ac:dyDescent="0.25">
      <c r="C11293" s="20"/>
      <c r="F11293" s="20"/>
    </row>
    <row r="11294" spans="3:6" ht="14.25" customHeight="1" x14ac:dyDescent="0.25">
      <c r="C11294" s="20"/>
      <c r="F11294" s="20"/>
    </row>
    <row r="11295" spans="3:6" ht="14.25" customHeight="1" x14ac:dyDescent="0.25">
      <c r="C11295" s="20"/>
      <c r="F11295" s="20"/>
    </row>
    <row r="11296" spans="3:6" ht="14.25" customHeight="1" x14ac:dyDescent="0.25">
      <c r="C11296" s="20"/>
      <c r="F11296" s="20"/>
    </row>
    <row r="11297" spans="3:6" ht="14.25" customHeight="1" x14ac:dyDescent="0.25">
      <c r="C11297" s="20"/>
      <c r="F11297" s="20"/>
    </row>
    <row r="11298" spans="3:6" ht="14.25" customHeight="1" x14ac:dyDescent="0.25">
      <c r="C11298" s="20"/>
      <c r="F11298" s="20"/>
    </row>
    <row r="11299" spans="3:6" ht="14.25" customHeight="1" x14ac:dyDescent="0.25">
      <c r="C11299" s="20"/>
      <c r="F11299" s="20"/>
    </row>
    <row r="11300" spans="3:6" ht="14.25" customHeight="1" x14ac:dyDescent="0.25">
      <c r="C11300" s="20"/>
      <c r="F11300" s="20"/>
    </row>
    <row r="11301" spans="3:6" ht="14.25" customHeight="1" x14ac:dyDescent="0.25">
      <c r="C11301" s="20"/>
      <c r="F11301" s="20"/>
    </row>
    <row r="11302" spans="3:6" ht="14.25" customHeight="1" x14ac:dyDescent="0.25">
      <c r="C11302" s="20"/>
      <c r="F11302" s="20"/>
    </row>
    <row r="11303" spans="3:6" ht="14.25" customHeight="1" x14ac:dyDescent="0.25">
      <c r="C11303" s="20"/>
      <c r="F11303" s="20"/>
    </row>
    <row r="11304" spans="3:6" ht="14.25" customHeight="1" x14ac:dyDescent="0.25">
      <c r="C11304" s="20"/>
      <c r="F11304" s="20"/>
    </row>
    <row r="11305" spans="3:6" ht="14.25" customHeight="1" x14ac:dyDescent="0.25">
      <c r="C11305" s="20"/>
      <c r="F11305" s="20"/>
    </row>
    <row r="11306" spans="3:6" ht="14.25" customHeight="1" x14ac:dyDescent="0.25">
      <c r="C11306" s="20"/>
      <c r="F11306" s="20"/>
    </row>
    <row r="11307" spans="3:6" ht="14.25" customHeight="1" x14ac:dyDescent="0.25">
      <c r="C11307" s="20"/>
      <c r="F11307" s="20"/>
    </row>
    <row r="11308" spans="3:6" ht="14.25" customHeight="1" x14ac:dyDescent="0.25">
      <c r="C11308" s="20"/>
      <c r="F11308" s="20"/>
    </row>
    <row r="11309" spans="3:6" ht="14.25" customHeight="1" x14ac:dyDescent="0.25">
      <c r="C11309" s="20"/>
      <c r="F11309" s="20"/>
    </row>
    <row r="11310" spans="3:6" ht="14.25" customHeight="1" x14ac:dyDescent="0.25">
      <c r="C11310" s="20"/>
      <c r="F11310" s="20"/>
    </row>
    <row r="11311" spans="3:6" ht="14.25" customHeight="1" x14ac:dyDescent="0.25">
      <c r="C11311" s="20"/>
      <c r="F11311" s="20"/>
    </row>
    <row r="11312" spans="3:6" ht="14.25" customHeight="1" x14ac:dyDescent="0.25">
      <c r="C11312" s="20"/>
      <c r="F11312" s="20"/>
    </row>
    <row r="11313" spans="3:6" ht="14.25" customHeight="1" x14ac:dyDescent="0.25">
      <c r="C11313" s="20"/>
      <c r="F11313" s="20"/>
    </row>
    <row r="11314" spans="3:6" ht="14.25" customHeight="1" x14ac:dyDescent="0.25">
      <c r="C11314" s="20"/>
      <c r="F11314" s="20"/>
    </row>
    <row r="11315" spans="3:6" ht="14.25" customHeight="1" x14ac:dyDescent="0.25">
      <c r="C11315" s="20"/>
      <c r="F11315" s="20"/>
    </row>
    <row r="11316" spans="3:6" ht="14.25" customHeight="1" x14ac:dyDescent="0.25">
      <c r="C11316" s="20"/>
      <c r="F11316" s="20"/>
    </row>
    <row r="11317" spans="3:6" ht="14.25" customHeight="1" x14ac:dyDescent="0.25">
      <c r="C11317" s="20"/>
      <c r="F11317" s="20"/>
    </row>
    <row r="11318" spans="3:6" ht="14.25" customHeight="1" x14ac:dyDescent="0.25">
      <c r="C11318" s="20"/>
      <c r="F11318" s="20"/>
    </row>
    <row r="11319" spans="3:6" ht="14.25" customHeight="1" x14ac:dyDescent="0.25">
      <c r="C11319" s="20"/>
      <c r="F11319" s="20"/>
    </row>
    <row r="11320" spans="3:6" ht="14.25" customHeight="1" x14ac:dyDescent="0.25">
      <c r="C11320" s="20"/>
      <c r="F11320" s="20"/>
    </row>
    <row r="11321" spans="3:6" ht="14.25" customHeight="1" x14ac:dyDescent="0.25">
      <c r="C11321" s="20"/>
      <c r="F11321" s="20"/>
    </row>
    <row r="11322" spans="3:6" ht="14.25" customHeight="1" x14ac:dyDescent="0.25">
      <c r="C11322" s="20"/>
      <c r="F11322" s="20"/>
    </row>
    <row r="11323" spans="3:6" ht="14.25" customHeight="1" x14ac:dyDescent="0.25">
      <c r="C11323" s="20"/>
      <c r="F11323" s="20"/>
    </row>
    <row r="11324" spans="3:6" ht="14.25" customHeight="1" x14ac:dyDescent="0.25">
      <c r="C11324" s="20"/>
      <c r="F11324" s="20"/>
    </row>
    <row r="11325" spans="3:6" ht="14.25" customHeight="1" x14ac:dyDescent="0.25">
      <c r="C11325" s="20"/>
      <c r="F11325" s="20"/>
    </row>
    <row r="11326" spans="3:6" ht="14.25" customHeight="1" x14ac:dyDescent="0.25">
      <c r="C11326" s="20"/>
      <c r="F11326" s="20"/>
    </row>
    <row r="11327" spans="3:6" ht="14.25" customHeight="1" x14ac:dyDescent="0.25">
      <c r="C11327" s="20"/>
      <c r="F11327" s="20"/>
    </row>
    <row r="11328" spans="3:6" ht="14.25" customHeight="1" x14ac:dyDescent="0.25">
      <c r="C11328" s="20"/>
      <c r="F11328" s="20"/>
    </row>
    <row r="11329" spans="3:6" ht="14.25" customHeight="1" x14ac:dyDescent="0.25">
      <c r="C11329" s="20"/>
      <c r="F11329" s="20"/>
    </row>
    <row r="11330" spans="3:6" ht="14.25" customHeight="1" x14ac:dyDescent="0.25">
      <c r="C11330" s="20"/>
      <c r="F11330" s="20"/>
    </row>
    <row r="11331" spans="3:6" ht="14.25" customHeight="1" x14ac:dyDescent="0.25">
      <c r="C11331" s="20"/>
      <c r="F11331" s="20"/>
    </row>
    <row r="11332" spans="3:6" ht="14.25" customHeight="1" x14ac:dyDescent="0.25">
      <c r="C11332" s="20"/>
      <c r="F11332" s="20"/>
    </row>
    <row r="11333" spans="3:6" ht="14.25" customHeight="1" x14ac:dyDescent="0.25">
      <c r="C11333" s="20"/>
      <c r="F11333" s="20"/>
    </row>
    <row r="11334" spans="3:6" ht="14.25" customHeight="1" x14ac:dyDescent="0.25">
      <c r="C11334" s="20"/>
      <c r="F11334" s="20"/>
    </row>
    <row r="11335" spans="3:6" ht="14.25" customHeight="1" x14ac:dyDescent="0.25">
      <c r="C11335" s="20"/>
      <c r="F11335" s="20"/>
    </row>
    <row r="11336" spans="3:6" ht="14.25" customHeight="1" x14ac:dyDescent="0.25">
      <c r="C11336" s="20"/>
      <c r="F11336" s="20"/>
    </row>
    <row r="11337" spans="3:6" ht="14.25" customHeight="1" x14ac:dyDescent="0.25">
      <c r="C11337" s="20"/>
      <c r="F11337" s="20"/>
    </row>
    <row r="11338" spans="3:6" ht="14.25" customHeight="1" x14ac:dyDescent="0.25">
      <c r="C11338" s="20"/>
      <c r="F11338" s="20"/>
    </row>
    <row r="11339" spans="3:6" ht="14.25" customHeight="1" x14ac:dyDescent="0.25">
      <c r="C11339" s="20"/>
      <c r="F11339" s="20"/>
    </row>
    <row r="11340" spans="3:6" ht="14.25" customHeight="1" x14ac:dyDescent="0.25">
      <c r="C11340" s="20"/>
      <c r="F11340" s="20"/>
    </row>
    <row r="11341" spans="3:6" ht="14.25" customHeight="1" x14ac:dyDescent="0.25">
      <c r="C11341" s="20"/>
      <c r="F11341" s="20"/>
    </row>
    <row r="11342" spans="3:6" ht="14.25" customHeight="1" x14ac:dyDescent="0.25">
      <c r="C11342" s="20"/>
      <c r="F11342" s="20"/>
    </row>
    <row r="11343" spans="3:6" ht="14.25" customHeight="1" x14ac:dyDescent="0.25">
      <c r="C11343" s="20"/>
      <c r="F11343" s="20"/>
    </row>
    <row r="11344" spans="3:6" ht="14.25" customHeight="1" x14ac:dyDescent="0.25">
      <c r="C11344" s="20"/>
      <c r="F11344" s="20"/>
    </row>
    <row r="11345" spans="3:6" ht="14.25" customHeight="1" x14ac:dyDescent="0.25">
      <c r="C11345" s="20"/>
      <c r="F11345" s="20"/>
    </row>
    <row r="11346" spans="3:6" ht="14.25" customHeight="1" x14ac:dyDescent="0.25">
      <c r="C11346" s="20"/>
      <c r="F11346" s="20"/>
    </row>
    <row r="11347" spans="3:6" ht="14.25" customHeight="1" x14ac:dyDescent="0.25">
      <c r="C11347" s="20"/>
      <c r="F11347" s="20"/>
    </row>
    <row r="11348" spans="3:6" ht="14.25" customHeight="1" x14ac:dyDescent="0.25">
      <c r="C11348" s="20"/>
      <c r="F11348" s="20"/>
    </row>
    <row r="11349" spans="3:6" ht="14.25" customHeight="1" x14ac:dyDescent="0.25">
      <c r="C11349" s="20"/>
      <c r="F11349" s="20"/>
    </row>
    <row r="11350" spans="3:6" ht="14.25" customHeight="1" x14ac:dyDescent="0.25">
      <c r="C11350" s="20"/>
      <c r="F11350" s="20"/>
    </row>
    <row r="11351" spans="3:6" ht="14.25" customHeight="1" x14ac:dyDescent="0.25">
      <c r="C11351" s="20"/>
      <c r="F11351" s="20"/>
    </row>
    <row r="11352" spans="3:6" ht="14.25" customHeight="1" x14ac:dyDescent="0.25">
      <c r="C11352" s="20"/>
      <c r="F11352" s="20"/>
    </row>
    <row r="11353" spans="3:6" ht="14.25" customHeight="1" x14ac:dyDescent="0.25">
      <c r="C11353" s="20"/>
      <c r="F11353" s="20"/>
    </row>
    <row r="11354" spans="3:6" ht="14.25" customHeight="1" x14ac:dyDescent="0.25">
      <c r="C11354" s="20"/>
      <c r="F11354" s="20"/>
    </row>
    <row r="11355" spans="3:6" ht="14.25" customHeight="1" x14ac:dyDescent="0.25">
      <c r="C11355" s="20"/>
      <c r="F11355" s="20"/>
    </row>
    <row r="11356" spans="3:6" ht="14.25" customHeight="1" x14ac:dyDescent="0.25">
      <c r="C11356" s="20"/>
      <c r="F11356" s="20"/>
    </row>
    <row r="11357" spans="3:6" ht="14.25" customHeight="1" x14ac:dyDescent="0.25">
      <c r="C11357" s="20"/>
      <c r="F11357" s="20"/>
    </row>
    <row r="11358" spans="3:6" ht="14.25" customHeight="1" x14ac:dyDescent="0.25">
      <c r="C11358" s="20"/>
      <c r="F11358" s="20"/>
    </row>
    <row r="11359" spans="3:6" ht="14.25" customHeight="1" x14ac:dyDescent="0.25">
      <c r="C11359" s="20"/>
      <c r="F11359" s="20"/>
    </row>
    <row r="11360" spans="3:6" ht="14.25" customHeight="1" x14ac:dyDescent="0.25">
      <c r="C11360" s="20"/>
      <c r="F11360" s="20"/>
    </row>
    <row r="11361" spans="3:6" ht="14.25" customHeight="1" x14ac:dyDescent="0.25">
      <c r="C11361" s="20"/>
      <c r="F11361" s="20"/>
    </row>
    <row r="11362" spans="3:6" ht="14.25" customHeight="1" x14ac:dyDescent="0.25">
      <c r="C11362" s="20"/>
      <c r="F11362" s="20"/>
    </row>
    <row r="11363" spans="3:6" ht="14.25" customHeight="1" x14ac:dyDescent="0.25">
      <c r="C11363" s="20"/>
      <c r="F11363" s="20"/>
    </row>
    <row r="11364" spans="3:6" ht="14.25" customHeight="1" x14ac:dyDescent="0.25">
      <c r="C11364" s="20"/>
      <c r="F11364" s="20"/>
    </row>
    <row r="11365" spans="3:6" ht="14.25" customHeight="1" x14ac:dyDescent="0.25">
      <c r="C11365" s="20"/>
      <c r="F11365" s="20"/>
    </row>
    <row r="11366" spans="3:6" ht="14.25" customHeight="1" x14ac:dyDescent="0.25">
      <c r="C11366" s="20"/>
      <c r="F11366" s="20"/>
    </row>
    <row r="11367" spans="3:6" ht="14.25" customHeight="1" x14ac:dyDescent="0.25">
      <c r="C11367" s="20"/>
      <c r="F11367" s="20"/>
    </row>
    <row r="11368" spans="3:6" ht="14.25" customHeight="1" x14ac:dyDescent="0.25">
      <c r="C11368" s="20"/>
      <c r="F11368" s="20"/>
    </row>
    <row r="11369" spans="3:6" ht="14.25" customHeight="1" x14ac:dyDescent="0.25">
      <c r="C11369" s="20"/>
      <c r="F11369" s="20"/>
    </row>
    <row r="11370" spans="3:6" ht="14.25" customHeight="1" x14ac:dyDescent="0.25">
      <c r="C11370" s="20"/>
      <c r="F11370" s="20"/>
    </row>
    <row r="11371" spans="3:6" ht="14.25" customHeight="1" x14ac:dyDescent="0.25">
      <c r="C11371" s="20"/>
      <c r="F11371" s="20"/>
    </row>
    <row r="11372" spans="3:6" ht="14.25" customHeight="1" x14ac:dyDescent="0.25">
      <c r="C11372" s="20"/>
      <c r="F11372" s="20"/>
    </row>
    <row r="11373" spans="3:6" ht="14.25" customHeight="1" x14ac:dyDescent="0.25">
      <c r="C11373" s="20"/>
      <c r="F11373" s="20"/>
    </row>
    <row r="11374" spans="3:6" ht="14.25" customHeight="1" x14ac:dyDescent="0.25">
      <c r="C11374" s="20"/>
      <c r="F11374" s="20"/>
    </row>
    <row r="11375" spans="3:6" ht="14.25" customHeight="1" x14ac:dyDescent="0.25">
      <c r="C11375" s="20"/>
      <c r="F11375" s="20"/>
    </row>
    <row r="11376" spans="3:6" ht="14.25" customHeight="1" x14ac:dyDescent="0.25">
      <c r="C11376" s="20"/>
      <c r="F11376" s="20"/>
    </row>
    <row r="11377" spans="3:6" ht="14.25" customHeight="1" x14ac:dyDescent="0.25">
      <c r="C11377" s="20"/>
      <c r="F11377" s="20"/>
    </row>
    <row r="11378" spans="3:6" ht="14.25" customHeight="1" x14ac:dyDescent="0.25">
      <c r="C11378" s="20"/>
      <c r="F11378" s="20"/>
    </row>
    <row r="11379" spans="3:6" ht="14.25" customHeight="1" x14ac:dyDescent="0.25">
      <c r="C11379" s="20"/>
      <c r="F11379" s="20"/>
    </row>
    <row r="11380" spans="3:6" ht="14.25" customHeight="1" x14ac:dyDescent="0.25">
      <c r="C11380" s="20"/>
      <c r="F11380" s="20"/>
    </row>
    <row r="11381" spans="3:6" ht="14.25" customHeight="1" x14ac:dyDescent="0.25">
      <c r="C11381" s="20"/>
      <c r="F11381" s="20"/>
    </row>
    <row r="11382" spans="3:6" ht="14.25" customHeight="1" x14ac:dyDescent="0.25">
      <c r="C11382" s="20"/>
      <c r="F11382" s="20"/>
    </row>
    <row r="11383" spans="3:6" ht="14.25" customHeight="1" x14ac:dyDescent="0.25">
      <c r="C11383" s="20"/>
      <c r="F11383" s="20"/>
    </row>
    <row r="11384" spans="3:6" ht="14.25" customHeight="1" x14ac:dyDescent="0.25">
      <c r="C11384" s="20"/>
      <c r="F11384" s="20"/>
    </row>
    <row r="11385" spans="3:6" ht="14.25" customHeight="1" x14ac:dyDescent="0.25">
      <c r="C11385" s="20"/>
      <c r="F11385" s="20"/>
    </row>
    <row r="11386" spans="3:6" ht="14.25" customHeight="1" x14ac:dyDescent="0.25">
      <c r="C11386" s="20"/>
      <c r="F11386" s="20"/>
    </row>
    <row r="11387" spans="3:6" ht="14.25" customHeight="1" x14ac:dyDescent="0.25">
      <c r="C11387" s="20"/>
      <c r="F11387" s="20"/>
    </row>
    <row r="11388" spans="3:6" ht="14.25" customHeight="1" x14ac:dyDescent="0.25">
      <c r="C11388" s="20"/>
      <c r="F11388" s="20"/>
    </row>
    <row r="11389" spans="3:6" ht="14.25" customHeight="1" x14ac:dyDescent="0.25">
      <c r="C11389" s="20"/>
      <c r="F11389" s="20"/>
    </row>
    <row r="11390" spans="3:6" ht="14.25" customHeight="1" x14ac:dyDescent="0.25">
      <c r="C11390" s="20"/>
      <c r="F11390" s="20"/>
    </row>
    <row r="11391" spans="3:6" ht="14.25" customHeight="1" x14ac:dyDescent="0.25">
      <c r="C11391" s="20"/>
      <c r="F11391" s="20"/>
    </row>
    <row r="11392" spans="3:6" ht="14.25" customHeight="1" x14ac:dyDescent="0.25">
      <c r="C11392" s="20"/>
      <c r="F11392" s="20"/>
    </row>
    <row r="11393" spans="3:6" ht="14.25" customHeight="1" x14ac:dyDescent="0.25">
      <c r="C11393" s="20"/>
      <c r="F11393" s="20"/>
    </row>
    <row r="11394" spans="3:6" ht="14.25" customHeight="1" x14ac:dyDescent="0.25">
      <c r="C11394" s="20"/>
      <c r="F11394" s="20"/>
    </row>
    <row r="11395" spans="3:6" ht="14.25" customHeight="1" x14ac:dyDescent="0.25">
      <c r="C11395" s="20"/>
      <c r="F11395" s="20"/>
    </row>
    <row r="11396" spans="3:6" ht="14.25" customHeight="1" x14ac:dyDescent="0.25">
      <c r="C11396" s="20"/>
      <c r="F11396" s="20"/>
    </row>
    <row r="11397" spans="3:6" ht="14.25" customHeight="1" x14ac:dyDescent="0.25">
      <c r="C11397" s="20"/>
      <c r="F11397" s="20"/>
    </row>
    <row r="11398" spans="3:6" ht="14.25" customHeight="1" x14ac:dyDescent="0.25">
      <c r="C11398" s="20"/>
      <c r="F11398" s="20"/>
    </row>
    <row r="11399" spans="3:6" ht="14.25" customHeight="1" x14ac:dyDescent="0.25">
      <c r="C11399" s="20"/>
      <c r="F11399" s="20"/>
    </row>
    <row r="11400" spans="3:6" ht="14.25" customHeight="1" x14ac:dyDescent="0.25">
      <c r="C11400" s="20"/>
      <c r="F11400" s="20"/>
    </row>
    <row r="11401" spans="3:6" ht="14.25" customHeight="1" x14ac:dyDescent="0.25">
      <c r="C11401" s="20"/>
      <c r="F11401" s="20"/>
    </row>
    <row r="11402" spans="3:6" ht="14.25" customHeight="1" x14ac:dyDescent="0.25">
      <c r="C11402" s="20"/>
      <c r="F11402" s="20"/>
    </row>
    <row r="11403" spans="3:6" ht="14.25" customHeight="1" x14ac:dyDescent="0.25">
      <c r="C11403" s="20"/>
      <c r="F11403" s="20"/>
    </row>
    <row r="11404" spans="3:6" ht="14.25" customHeight="1" x14ac:dyDescent="0.25">
      <c r="C11404" s="20"/>
      <c r="F11404" s="20"/>
    </row>
    <row r="11405" spans="3:6" ht="14.25" customHeight="1" x14ac:dyDescent="0.25">
      <c r="C11405" s="20"/>
      <c r="F11405" s="20"/>
    </row>
    <row r="11406" spans="3:6" ht="14.25" customHeight="1" x14ac:dyDescent="0.25">
      <c r="C11406" s="20"/>
      <c r="F11406" s="20"/>
    </row>
    <row r="11407" spans="3:6" ht="14.25" customHeight="1" x14ac:dyDescent="0.25">
      <c r="C11407" s="20"/>
      <c r="F11407" s="20"/>
    </row>
    <row r="11408" spans="3:6" ht="14.25" customHeight="1" x14ac:dyDescent="0.25">
      <c r="C11408" s="20"/>
      <c r="F11408" s="20"/>
    </row>
    <row r="11409" spans="3:6" ht="14.25" customHeight="1" x14ac:dyDescent="0.25">
      <c r="C11409" s="20"/>
      <c r="F11409" s="20"/>
    </row>
    <row r="11410" spans="3:6" ht="14.25" customHeight="1" x14ac:dyDescent="0.25">
      <c r="C11410" s="20"/>
      <c r="F11410" s="20"/>
    </row>
    <row r="11411" spans="3:6" ht="14.25" customHeight="1" x14ac:dyDescent="0.25">
      <c r="C11411" s="20"/>
      <c r="F11411" s="20"/>
    </row>
    <row r="11412" spans="3:6" ht="14.25" customHeight="1" x14ac:dyDescent="0.25">
      <c r="C11412" s="20"/>
      <c r="F11412" s="20"/>
    </row>
    <row r="11413" spans="3:6" ht="14.25" customHeight="1" x14ac:dyDescent="0.25">
      <c r="C11413" s="20"/>
      <c r="F11413" s="20"/>
    </row>
    <row r="11414" spans="3:6" ht="14.25" customHeight="1" x14ac:dyDescent="0.25">
      <c r="C11414" s="20"/>
      <c r="F11414" s="20"/>
    </row>
    <row r="11415" spans="3:6" ht="14.25" customHeight="1" x14ac:dyDescent="0.25">
      <c r="C11415" s="20"/>
      <c r="F11415" s="20"/>
    </row>
    <row r="11416" spans="3:6" ht="14.25" customHeight="1" x14ac:dyDescent="0.25">
      <c r="C11416" s="20"/>
      <c r="F11416" s="20"/>
    </row>
    <row r="11417" spans="3:6" ht="14.25" customHeight="1" x14ac:dyDescent="0.25">
      <c r="C11417" s="20"/>
      <c r="F11417" s="20"/>
    </row>
    <row r="11418" spans="3:6" ht="14.25" customHeight="1" x14ac:dyDescent="0.25">
      <c r="C11418" s="20"/>
      <c r="F11418" s="20"/>
    </row>
    <row r="11419" spans="3:6" ht="14.25" customHeight="1" x14ac:dyDescent="0.25">
      <c r="C11419" s="20"/>
      <c r="F11419" s="20"/>
    </row>
    <row r="11420" spans="3:6" ht="14.25" customHeight="1" x14ac:dyDescent="0.25">
      <c r="C11420" s="20"/>
      <c r="F11420" s="20"/>
    </row>
    <row r="11421" spans="3:6" ht="14.25" customHeight="1" x14ac:dyDescent="0.25">
      <c r="C11421" s="20"/>
      <c r="F11421" s="20"/>
    </row>
    <row r="11422" spans="3:6" ht="14.25" customHeight="1" x14ac:dyDescent="0.25">
      <c r="C11422" s="20"/>
      <c r="F11422" s="20"/>
    </row>
    <row r="11423" spans="3:6" ht="14.25" customHeight="1" x14ac:dyDescent="0.25">
      <c r="C11423" s="20"/>
      <c r="F11423" s="20"/>
    </row>
    <row r="11424" spans="3:6" ht="14.25" customHeight="1" x14ac:dyDescent="0.25">
      <c r="C11424" s="20"/>
      <c r="F11424" s="20"/>
    </row>
    <row r="11425" spans="3:6" ht="14.25" customHeight="1" x14ac:dyDescent="0.25">
      <c r="C11425" s="20"/>
      <c r="F11425" s="20"/>
    </row>
    <row r="11426" spans="3:6" ht="14.25" customHeight="1" x14ac:dyDescent="0.25">
      <c r="C11426" s="20"/>
      <c r="F11426" s="20"/>
    </row>
    <row r="11427" spans="3:6" ht="14.25" customHeight="1" x14ac:dyDescent="0.25">
      <c r="C11427" s="20"/>
      <c r="F11427" s="20"/>
    </row>
    <row r="11428" spans="3:6" ht="14.25" customHeight="1" x14ac:dyDescent="0.25">
      <c r="C11428" s="20"/>
      <c r="F11428" s="20"/>
    </row>
    <row r="11429" spans="3:6" ht="14.25" customHeight="1" x14ac:dyDescent="0.25">
      <c r="C11429" s="20"/>
      <c r="F11429" s="20"/>
    </row>
    <row r="11430" spans="3:6" ht="14.25" customHeight="1" x14ac:dyDescent="0.25">
      <c r="C11430" s="20"/>
      <c r="F11430" s="20"/>
    </row>
    <row r="11431" spans="3:6" ht="14.25" customHeight="1" x14ac:dyDescent="0.25">
      <c r="C11431" s="20"/>
      <c r="F11431" s="20"/>
    </row>
    <row r="11432" spans="3:6" ht="14.25" customHeight="1" x14ac:dyDescent="0.25">
      <c r="C11432" s="20"/>
      <c r="F11432" s="20"/>
    </row>
    <row r="11433" spans="3:6" ht="14.25" customHeight="1" x14ac:dyDescent="0.25">
      <c r="C11433" s="20"/>
      <c r="F11433" s="20"/>
    </row>
    <row r="11434" spans="3:6" ht="14.25" customHeight="1" x14ac:dyDescent="0.25">
      <c r="C11434" s="20"/>
      <c r="F11434" s="20"/>
    </row>
    <row r="11435" spans="3:6" ht="14.25" customHeight="1" x14ac:dyDescent="0.25">
      <c r="C11435" s="20"/>
      <c r="F11435" s="20"/>
    </row>
    <row r="11436" spans="3:6" ht="14.25" customHeight="1" x14ac:dyDescent="0.25">
      <c r="C11436" s="20"/>
      <c r="F11436" s="20"/>
    </row>
    <row r="11437" spans="3:6" ht="14.25" customHeight="1" x14ac:dyDescent="0.25">
      <c r="C11437" s="20"/>
      <c r="F11437" s="20"/>
    </row>
    <row r="11438" spans="3:6" ht="14.25" customHeight="1" x14ac:dyDescent="0.25">
      <c r="C11438" s="20"/>
      <c r="F11438" s="20"/>
    </row>
    <row r="11439" spans="3:6" ht="14.25" customHeight="1" x14ac:dyDescent="0.25">
      <c r="C11439" s="20"/>
      <c r="F11439" s="20"/>
    </row>
    <row r="11440" spans="3:6" ht="14.25" customHeight="1" x14ac:dyDescent="0.25">
      <c r="C11440" s="20"/>
      <c r="F11440" s="20"/>
    </row>
    <row r="11441" spans="3:6" ht="14.25" customHeight="1" x14ac:dyDescent="0.25">
      <c r="C11441" s="20"/>
      <c r="F11441" s="20"/>
    </row>
    <row r="11442" spans="3:6" ht="14.25" customHeight="1" x14ac:dyDescent="0.25">
      <c r="C11442" s="20"/>
      <c r="F11442" s="20"/>
    </row>
    <row r="11443" spans="3:6" ht="14.25" customHeight="1" x14ac:dyDescent="0.25">
      <c r="C11443" s="20"/>
      <c r="F11443" s="20"/>
    </row>
    <row r="11444" spans="3:6" ht="14.25" customHeight="1" x14ac:dyDescent="0.25">
      <c r="C11444" s="20"/>
      <c r="F11444" s="20"/>
    </row>
    <row r="11445" spans="3:6" ht="14.25" customHeight="1" x14ac:dyDescent="0.25">
      <c r="C11445" s="20"/>
      <c r="F11445" s="20"/>
    </row>
    <row r="11446" spans="3:6" ht="14.25" customHeight="1" x14ac:dyDescent="0.25">
      <c r="C11446" s="20"/>
      <c r="F11446" s="20"/>
    </row>
    <row r="11447" spans="3:6" ht="14.25" customHeight="1" x14ac:dyDescent="0.25">
      <c r="C11447" s="20"/>
      <c r="F11447" s="20"/>
    </row>
    <row r="11448" spans="3:6" ht="14.25" customHeight="1" x14ac:dyDescent="0.25">
      <c r="C11448" s="20"/>
      <c r="F11448" s="20"/>
    </row>
    <row r="11449" spans="3:6" ht="14.25" customHeight="1" x14ac:dyDescent="0.25">
      <c r="C11449" s="20"/>
      <c r="F11449" s="20"/>
    </row>
    <row r="11450" spans="3:6" ht="14.25" customHeight="1" x14ac:dyDescent="0.25">
      <c r="C11450" s="20"/>
      <c r="F11450" s="20"/>
    </row>
    <row r="11451" spans="3:6" ht="14.25" customHeight="1" x14ac:dyDescent="0.25">
      <c r="C11451" s="20"/>
      <c r="F11451" s="20"/>
    </row>
    <row r="11452" spans="3:6" ht="14.25" customHeight="1" x14ac:dyDescent="0.25">
      <c r="C11452" s="20"/>
      <c r="F11452" s="20"/>
    </row>
    <row r="11453" spans="3:6" ht="14.25" customHeight="1" x14ac:dyDescent="0.25">
      <c r="C11453" s="20"/>
      <c r="F11453" s="20"/>
    </row>
    <row r="11454" spans="3:6" ht="14.25" customHeight="1" x14ac:dyDescent="0.25">
      <c r="C11454" s="20"/>
      <c r="F11454" s="20"/>
    </row>
    <row r="11455" spans="3:6" ht="14.25" customHeight="1" x14ac:dyDescent="0.25">
      <c r="C11455" s="20"/>
      <c r="F11455" s="20"/>
    </row>
    <row r="11456" spans="3:6" ht="14.25" customHeight="1" x14ac:dyDescent="0.25">
      <c r="C11456" s="20"/>
      <c r="F11456" s="20"/>
    </row>
    <row r="11457" spans="3:6" ht="14.25" customHeight="1" x14ac:dyDescent="0.25">
      <c r="C11457" s="20"/>
      <c r="F11457" s="20"/>
    </row>
    <row r="11458" spans="3:6" ht="14.25" customHeight="1" x14ac:dyDescent="0.25">
      <c r="C11458" s="20"/>
      <c r="F11458" s="20"/>
    </row>
    <row r="11459" spans="3:6" ht="14.25" customHeight="1" x14ac:dyDescent="0.25">
      <c r="C11459" s="20"/>
      <c r="F11459" s="20"/>
    </row>
    <row r="11460" spans="3:6" ht="14.25" customHeight="1" x14ac:dyDescent="0.25">
      <c r="C11460" s="20"/>
      <c r="F11460" s="20"/>
    </row>
    <row r="11461" spans="3:6" ht="14.25" customHeight="1" x14ac:dyDescent="0.25">
      <c r="C11461" s="20"/>
      <c r="F11461" s="20"/>
    </row>
    <row r="11462" spans="3:6" ht="14.25" customHeight="1" x14ac:dyDescent="0.25">
      <c r="C11462" s="20"/>
      <c r="F11462" s="20"/>
    </row>
    <row r="11463" spans="3:6" ht="14.25" customHeight="1" x14ac:dyDescent="0.25">
      <c r="C11463" s="20"/>
      <c r="F11463" s="20"/>
    </row>
    <row r="11464" spans="3:6" ht="14.25" customHeight="1" x14ac:dyDescent="0.25">
      <c r="C11464" s="20"/>
      <c r="F11464" s="20"/>
    </row>
    <row r="11465" spans="3:6" ht="14.25" customHeight="1" x14ac:dyDescent="0.25">
      <c r="C11465" s="20"/>
      <c r="F11465" s="20"/>
    </row>
    <row r="11466" spans="3:6" ht="14.25" customHeight="1" x14ac:dyDescent="0.25">
      <c r="C11466" s="20"/>
      <c r="F11466" s="20"/>
    </row>
    <row r="11467" spans="3:6" ht="14.25" customHeight="1" x14ac:dyDescent="0.25">
      <c r="C11467" s="20"/>
      <c r="F11467" s="20"/>
    </row>
    <row r="11468" spans="3:6" ht="14.25" customHeight="1" x14ac:dyDescent="0.25">
      <c r="C11468" s="20"/>
      <c r="F11468" s="20"/>
    </row>
    <row r="11469" spans="3:6" ht="14.25" customHeight="1" x14ac:dyDescent="0.25">
      <c r="C11469" s="20"/>
      <c r="F11469" s="20"/>
    </row>
    <row r="11470" spans="3:6" ht="14.25" customHeight="1" x14ac:dyDescent="0.25">
      <c r="C11470" s="20"/>
      <c r="F11470" s="20"/>
    </row>
    <row r="11471" spans="3:6" ht="14.25" customHeight="1" x14ac:dyDescent="0.25">
      <c r="C11471" s="20"/>
      <c r="F11471" s="20"/>
    </row>
    <row r="11472" spans="3:6" ht="14.25" customHeight="1" x14ac:dyDescent="0.25">
      <c r="C11472" s="20"/>
      <c r="F11472" s="20"/>
    </row>
    <row r="11473" spans="3:6" ht="14.25" customHeight="1" x14ac:dyDescent="0.25">
      <c r="C11473" s="20"/>
      <c r="F11473" s="20"/>
    </row>
    <row r="11474" spans="3:6" ht="14.25" customHeight="1" x14ac:dyDescent="0.25">
      <c r="C11474" s="20"/>
      <c r="F11474" s="20"/>
    </row>
    <row r="11475" spans="3:6" ht="14.25" customHeight="1" x14ac:dyDescent="0.25">
      <c r="C11475" s="20"/>
      <c r="F11475" s="20"/>
    </row>
    <row r="11476" spans="3:6" ht="14.25" customHeight="1" x14ac:dyDescent="0.25">
      <c r="C11476" s="20"/>
      <c r="F11476" s="20"/>
    </row>
    <row r="11477" spans="3:6" ht="14.25" customHeight="1" x14ac:dyDescent="0.25">
      <c r="C11477" s="20"/>
      <c r="F11477" s="20"/>
    </row>
    <row r="11478" spans="3:6" ht="14.25" customHeight="1" x14ac:dyDescent="0.25">
      <c r="C11478" s="20"/>
      <c r="F11478" s="20"/>
    </row>
    <row r="11479" spans="3:6" ht="14.25" customHeight="1" x14ac:dyDescent="0.25">
      <c r="C11479" s="20"/>
      <c r="F11479" s="20"/>
    </row>
    <row r="11480" spans="3:6" ht="14.25" customHeight="1" x14ac:dyDescent="0.25">
      <c r="C11480" s="20"/>
      <c r="F11480" s="20"/>
    </row>
    <row r="11481" spans="3:6" ht="14.25" customHeight="1" x14ac:dyDescent="0.25">
      <c r="C11481" s="20"/>
      <c r="F11481" s="20"/>
    </row>
    <row r="11482" spans="3:6" ht="14.25" customHeight="1" x14ac:dyDescent="0.25">
      <c r="C11482" s="20"/>
      <c r="F11482" s="20"/>
    </row>
    <row r="11483" spans="3:6" ht="14.25" customHeight="1" x14ac:dyDescent="0.25">
      <c r="C11483" s="20"/>
      <c r="F11483" s="20"/>
    </row>
    <row r="11484" spans="3:6" ht="14.25" customHeight="1" x14ac:dyDescent="0.25">
      <c r="C11484" s="20"/>
      <c r="F11484" s="20"/>
    </row>
    <row r="11485" spans="3:6" ht="14.25" customHeight="1" x14ac:dyDescent="0.25">
      <c r="C11485" s="20"/>
      <c r="F11485" s="20"/>
    </row>
    <row r="11486" spans="3:6" ht="14.25" customHeight="1" x14ac:dyDescent="0.25">
      <c r="C11486" s="20"/>
      <c r="F11486" s="20"/>
    </row>
    <row r="11487" spans="3:6" ht="14.25" customHeight="1" x14ac:dyDescent="0.25">
      <c r="C11487" s="20"/>
      <c r="F11487" s="20"/>
    </row>
    <row r="11488" spans="3:6" ht="14.25" customHeight="1" x14ac:dyDescent="0.25">
      <c r="C11488" s="20"/>
      <c r="F11488" s="20"/>
    </row>
    <row r="11489" spans="3:6" ht="14.25" customHeight="1" x14ac:dyDescent="0.25">
      <c r="C11489" s="20"/>
      <c r="F11489" s="20"/>
    </row>
    <row r="11490" spans="3:6" ht="14.25" customHeight="1" x14ac:dyDescent="0.25">
      <c r="C11490" s="20"/>
      <c r="F11490" s="20"/>
    </row>
    <row r="11491" spans="3:6" ht="14.25" customHeight="1" x14ac:dyDescent="0.25">
      <c r="C11491" s="20"/>
      <c r="F11491" s="20"/>
    </row>
    <row r="11492" spans="3:6" ht="14.25" customHeight="1" x14ac:dyDescent="0.25">
      <c r="C11492" s="20"/>
      <c r="F11492" s="20"/>
    </row>
    <row r="11493" spans="3:6" ht="14.25" customHeight="1" x14ac:dyDescent="0.25">
      <c r="C11493" s="20"/>
      <c r="F11493" s="20"/>
    </row>
    <row r="11494" spans="3:6" ht="14.25" customHeight="1" x14ac:dyDescent="0.25">
      <c r="C11494" s="20"/>
      <c r="F11494" s="20"/>
    </row>
    <row r="11495" spans="3:6" ht="14.25" customHeight="1" x14ac:dyDescent="0.25">
      <c r="C11495" s="20"/>
      <c r="F11495" s="20"/>
    </row>
    <row r="11496" spans="3:6" ht="14.25" customHeight="1" x14ac:dyDescent="0.25">
      <c r="C11496" s="20"/>
      <c r="F11496" s="20"/>
    </row>
    <row r="11497" spans="3:6" ht="14.25" customHeight="1" x14ac:dyDescent="0.25">
      <c r="C11497" s="20"/>
      <c r="F11497" s="20"/>
    </row>
    <row r="11498" spans="3:6" ht="14.25" customHeight="1" x14ac:dyDescent="0.25">
      <c r="C11498" s="20"/>
      <c r="F11498" s="20"/>
    </row>
    <row r="11499" spans="3:6" ht="14.25" customHeight="1" x14ac:dyDescent="0.25">
      <c r="C11499" s="20"/>
      <c r="F11499" s="20"/>
    </row>
    <row r="11500" spans="3:6" ht="14.25" customHeight="1" x14ac:dyDescent="0.25">
      <c r="C11500" s="20"/>
      <c r="F11500" s="20"/>
    </row>
    <row r="11501" spans="3:6" ht="14.25" customHeight="1" x14ac:dyDescent="0.25">
      <c r="C11501" s="20"/>
      <c r="F11501" s="20"/>
    </row>
    <row r="11502" spans="3:6" ht="14.25" customHeight="1" x14ac:dyDescent="0.25">
      <c r="C11502" s="20"/>
      <c r="F11502" s="20"/>
    </row>
    <row r="11503" spans="3:6" ht="14.25" customHeight="1" x14ac:dyDescent="0.25">
      <c r="C11503" s="20"/>
      <c r="F11503" s="20"/>
    </row>
    <row r="11504" spans="3:6" ht="14.25" customHeight="1" x14ac:dyDescent="0.25">
      <c r="C11504" s="20"/>
      <c r="F11504" s="20"/>
    </row>
    <row r="11505" spans="3:6" ht="14.25" customHeight="1" x14ac:dyDescent="0.25">
      <c r="C11505" s="20"/>
      <c r="F11505" s="20"/>
    </row>
    <row r="11506" spans="3:6" ht="14.25" customHeight="1" x14ac:dyDescent="0.25">
      <c r="C11506" s="20"/>
      <c r="F11506" s="20"/>
    </row>
    <row r="11507" spans="3:6" ht="14.25" customHeight="1" x14ac:dyDescent="0.25">
      <c r="C11507" s="20"/>
      <c r="F11507" s="20"/>
    </row>
    <row r="11508" spans="3:6" ht="14.25" customHeight="1" x14ac:dyDescent="0.25">
      <c r="C11508" s="20"/>
      <c r="F11508" s="20"/>
    </row>
    <row r="11509" spans="3:6" ht="14.25" customHeight="1" x14ac:dyDescent="0.25">
      <c r="C11509" s="20"/>
      <c r="F11509" s="20"/>
    </row>
    <row r="11510" spans="3:6" ht="14.25" customHeight="1" x14ac:dyDescent="0.25">
      <c r="C11510" s="20"/>
      <c r="F11510" s="20"/>
    </row>
    <row r="11511" spans="3:6" ht="14.25" customHeight="1" x14ac:dyDescent="0.25">
      <c r="C11511" s="20"/>
      <c r="F11511" s="20"/>
    </row>
    <row r="11512" spans="3:6" ht="14.25" customHeight="1" x14ac:dyDescent="0.25">
      <c r="C11512" s="20"/>
      <c r="F11512" s="20"/>
    </row>
    <row r="11513" spans="3:6" ht="14.25" customHeight="1" x14ac:dyDescent="0.25">
      <c r="C11513" s="20"/>
      <c r="F11513" s="20"/>
    </row>
    <row r="11514" spans="3:6" ht="14.25" customHeight="1" x14ac:dyDescent="0.25">
      <c r="C11514" s="20"/>
      <c r="F11514" s="20"/>
    </row>
    <row r="11515" spans="3:6" ht="14.25" customHeight="1" x14ac:dyDescent="0.25">
      <c r="C11515" s="20"/>
      <c r="F11515" s="20"/>
    </row>
    <row r="11516" spans="3:6" ht="14.25" customHeight="1" x14ac:dyDescent="0.25">
      <c r="C11516" s="20"/>
      <c r="F11516" s="20"/>
    </row>
    <row r="11517" spans="3:6" ht="14.25" customHeight="1" x14ac:dyDescent="0.25">
      <c r="C11517" s="20"/>
      <c r="F11517" s="20"/>
    </row>
    <row r="11518" spans="3:6" ht="14.25" customHeight="1" x14ac:dyDescent="0.25">
      <c r="C11518" s="20"/>
      <c r="F11518" s="20"/>
    </row>
    <row r="11519" spans="3:6" ht="14.25" customHeight="1" x14ac:dyDescent="0.25">
      <c r="C11519" s="20"/>
      <c r="F11519" s="20"/>
    </row>
    <row r="11520" spans="3:6" ht="14.25" customHeight="1" x14ac:dyDescent="0.25">
      <c r="C11520" s="20"/>
      <c r="F11520" s="20"/>
    </row>
    <row r="11521" spans="3:6" ht="14.25" customHeight="1" x14ac:dyDescent="0.25">
      <c r="C11521" s="20"/>
      <c r="F11521" s="20"/>
    </row>
    <row r="11522" spans="3:6" ht="14.25" customHeight="1" x14ac:dyDescent="0.25">
      <c r="C11522" s="20"/>
      <c r="F11522" s="20"/>
    </row>
    <row r="11523" spans="3:6" ht="14.25" customHeight="1" x14ac:dyDescent="0.25">
      <c r="C11523" s="20"/>
      <c r="F11523" s="20"/>
    </row>
    <row r="11524" spans="3:6" ht="14.25" customHeight="1" x14ac:dyDescent="0.25">
      <c r="C11524" s="20"/>
      <c r="F11524" s="20"/>
    </row>
    <row r="11525" spans="3:6" ht="14.25" customHeight="1" x14ac:dyDescent="0.25">
      <c r="C11525" s="20"/>
      <c r="F11525" s="20"/>
    </row>
    <row r="11526" spans="3:6" ht="14.25" customHeight="1" x14ac:dyDescent="0.25">
      <c r="C11526" s="20"/>
      <c r="F11526" s="20"/>
    </row>
    <row r="11527" spans="3:6" ht="14.25" customHeight="1" x14ac:dyDescent="0.25">
      <c r="C11527" s="20"/>
      <c r="F11527" s="20"/>
    </row>
    <row r="11528" spans="3:6" ht="14.25" customHeight="1" x14ac:dyDescent="0.25">
      <c r="C11528" s="20"/>
      <c r="F11528" s="20"/>
    </row>
    <row r="11529" spans="3:6" ht="14.25" customHeight="1" x14ac:dyDescent="0.25">
      <c r="C11529" s="20"/>
      <c r="F11529" s="20"/>
    </row>
    <row r="11530" spans="3:6" ht="14.25" customHeight="1" x14ac:dyDescent="0.25">
      <c r="C11530" s="20"/>
      <c r="F11530" s="20"/>
    </row>
    <row r="11531" spans="3:6" ht="14.25" customHeight="1" x14ac:dyDescent="0.25">
      <c r="C11531" s="20"/>
      <c r="F11531" s="20"/>
    </row>
    <row r="11532" spans="3:6" ht="14.25" customHeight="1" x14ac:dyDescent="0.25">
      <c r="C11532" s="20"/>
      <c r="F11532" s="20"/>
    </row>
    <row r="11533" spans="3:6" ht="14.25" customHeight="1" x14ac:dyDescent="0.25">
      <c r="C11533" s="20"/>
      <c r="F11533" s="20"/>
    </row>
    <row r="11534" spans="3:6" ht="14.25" customHeight="1" x14ac:dyDescent="0.25">
      <c r="C11534" s="20"/>
      <c r="F11534" s="20"/>
    </row>
    <row r="11535" spans="3:6" ht="14.25" customHeight="1" x14ac:dyDescent="0.25">
      <c r="C11535" s="20"/>
      <c r="F11535" s="20"/>
    </row>
    <row r="11536" spans="3:6" ht="14.25" customHeight="1" x14ac:dyDescent="0.25">
      <c r="C11536" s="20"/>
      <c r="F11536" s="20"/>
    </row>
    <row r="11537" spans="3:6" ht="14.25" customHeight="1" x14ac:dyDescent="0.25">
      <c r="C11537" s="20"/>
      <c r="F11537" s="20"/>
    </row>
    <row r="11538" spans="3:6" ht="14.25" customHeight="1" x14ac:dyDescent="0.25">
      <c r="C11538" s="20"/>
      <c r="F11538" s="20"/>
    </row>
    <row r="11539" spans="3:6" ht="14.25" customHeight="1" x14ac:dyDescent="0.25">
      <c r="C11539" s="20"/>
      <c r="F11539" s="20"/>
    </row>
    <row r="11540" spans="3:6" ht="14.25" customHeight="1" x14ac:dyDescent="0.25">
      <c r="C11540" s="20"/>
      <c r="F11540" s="20"/>
    </row>
    <row r="11541" spans="3:6" ht="14.25" customHeight="1" x14ac:dyDescent="0.25">
      <c r="C11541" s="20"/>
      <c r="F11541" s="20"/>
    </row>
    <row r="11542" spans="3:6" ht="14.25" customHeight="1" x14ac:dyDescent="0.25">
      <c r="C11542" s="20"/>
      <c r="F11542" s="20"/>
    </row>
    <row r="11543" spans="3:6" ht="14.25" customHeight="1" x14ac:dyDescent="0.25">
      <c r="C11543" s="20"/>
      <c r="F11543" s="20"/>
    </row>
    <row r="11544" spans="3:6" ht="14.25" customHeight="1" x14ac:dyDescent="0.25">
      <c r="C11544" s="20"/>
      <c r="F11544" s="20"/>
    </row>
    <row r="11545" spans="3:6" ht="14.25" customHeight="1" x14ac:dyDescent="0.25">
      <c r="C11545" s="20"/>
      <c r="F11545" s="20"/>
    </row>
    <row r="11546" spans="3:6" ht="14.25" customHeight="1" x14ac:dyDescent="0.25">
      <c r="C11546" s="20"/>
      <c r="F11546" s="20"/>
    </row>
    <row r="11547" spans="3:6" ht="14.25" customHeight="1" x14ac:dyDescent="0.25">
      <c r="C11547" s="20"/>
      <c r="F11547" s="20"/>
    </row>
    <row r="11548" spans="3:6" ht="14.25" customHeight="1" x14ac:dyDescent="0.25">
      <c r="C11548" s="20"/>
      <c r="F11548" s="20"/>
    </row>
    <row r="11549" spans="3:6" ht="14.25" customHeight="1" x14ac:dyDescent="0.25">
      <c r="C11549" s="20"/>
      <c r="F11549" s="20"/>
    </row>
    <row r="11550" spans="3:6" ht="14.25" customHeight="1" x14ac:dyDescent="0.25">
      <c r="C11550" s="20"/>
      <c r="F11550" s="20"/>
    </row>
    <row r="11551" spans="3:6" ht="14.25" customHeight="1" x14ac:dyDescent="0.25">
      <c r="C11551" s="20"/>
      <c r="F11551" s="20"/>
    </row>
    <row r="11552" spans="3:6" ht="14.25" customHeight="1" x14ac:dyDescent="0.25">
      <c r="C11552" s="20"/>
      <c r="F11552" s="20"/>
    </row>
    <row r="11553" spans="3:6" ht="14.25" customHeight="1" x14ac:dyDescent="0.25">
      <c r="C11553" s="20"/>
      <c r="F11553" s="20"/>
    </row>
    <row r="11554" spans="3:6" ht="14.25" customHeight="1" x14ac:dyDescent="0.25">
      <c r="C11554" s="20"/>
      <c r="F11554" s="20"/>
    </row>
    <row r="11555" spans="3:6" ht="14.25" customHeight="1" x14ac:dyDescent="0.25">
      <c r="C11555" s="20"/>
      <c r="F11555" s="20"/>
    </row>
    <row r="11556" spans="3:6" ht="14.25" customHeight="1" x14ac:dyDescent="0.25">
      <c r="C11556" s="20"/>
      <c r="F11556" s="20"/>
    </row>
    <row r="11557" spans="3:6" ht="14.25" customHeight="1" x14ac:dyDescent="0.25">
      <c r="C11557" s="20"/>
      <c r="F11557" s="20"/>
    </row>
    <row r="11558" spans="3:6" ht="14.25" customHeight="1" x14ac:dyDescent="0.25">
      <c r="C11558" s="20"/>
      <c r="F11558" s="20"/>
    </row>
    <row r="11559" spans="3:6" ht="14.25" customHeight="1" x14ac:dyDescent="0.25">
      <c r="C11559" s="20"/>
      <c r="F11559" s="20"/>
    </row>
    <row r="11560" spans="3:6" ht="14.25" customHeight="1" x14ac:dyDescent="0.25">
      <c r="C11560" s="20"/>
      <c r="F11560" s="20"/>
    </row>
    <row r="11561" spans="3:6" ht="14.25" customHeight="1" x14ac:dyDescent="0.25">
      <c r="C11561" s="20"/>
      <c r="F11561" s="20"/>
    </row>
    <row r="11562" spans="3:6" ht="14.25" customHeight="1" x14ac:dyDescent="0.25">
      <c r="C11562" s="20"/>
      <c r="F11562" s="20"/>
    </row>
    <row r="11563" spans="3:6" ht="14.25" customHeight="1" x14ac:dyDescent="0.25">
      <c r="C11563" s="20"/>
      <c r="F11563" s="20"/>
    </row>
    <row r="11564" spans="3:6" ht="14.25" customHeight="1" x14ac:dyDescent="0.25">
      <c r="C11564" s="20"/>
      <c r="F11564" s="20"/>
    </row>
    <row r="11565" spans="3:6" ht="14.25" customHeight="1" x14ac:dyDescent="0.25">
      <c r="C11565" s="20"/>
      <c r="F11565" s="20"/>
    </row>
    <row r="11566" spans="3:6" ht="14.25" customHeight="1" x14ac:dyDescent="0.25">
      <c r="C11566" s="20"/>
      <c r="F11566" s="20"/>
    </row>
  </sheetData>
  <sortState xmlns:xlrd2="http://schemas.microsoft.com/office/spreadsheetml/2017/richdata2" ref="A2:I11566">
    <sortCondition ref="A2:A11566"/>
  </sortState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4B8BE-2D2F-44CA-B35F-C2CAF805B27E}">
  <sheetPr codeName="Blad7">
    <tabColor rgb="FFFF0000"/>
  </sheetPr>
  <dimension ref="A1:G4645"/>
  <sheetViews>
    <sheetView tabSelected="1" topLeftCell="A115" zoomScale="80" zoomScaleNormal="80" workbookViewId="0">
      <selection activeCell="F126" sqref="F126"/>
    </sheetView>
  </sheetViews>
  <sheetFormatPr defaultColWidth="29.42578125" defaultRowHeight="15" x14ac:dyDescent="0.25"/>
  <cols>
    <col min="2" max="2" width="27.5703125" customWidth="1"/>
    <col min="3" max="3" width="74.28515625" customWidth="1"/>
    <col min="4" max="4" width="8.42578125" style="5" customWidth="1"/>
    <col min="5" max="5" width="31.7109375" style="1" customWidth="1"/>
  </cols>
  <sheetData>
    <row r="1" spans="1:7" s="2" customFormat="1" x14ac:dyDescent="0.25">
      <c r="A1" s="2" t="s">
        <v>8027</v>
      </c>
      <c r="B1" s="2" t="s">
        <v>8025</v>
      </c>
      <c r="C1" s="3" t="s">
        <v>8026</v>
      </c>
      <c r="D1" s="4"/>
      <c r="E1" s="3" t="s">
        <v>8024</v>
      </c>
      <c r="F1" s="2" t="s">
        <v>8022</v>
      </c>
      <c r="G1" s="2" t="s">
        <v>8023</v>
      </c>
    </row>
    <row r="2" spans="1:7" x14ac:dyDescent="0.25">
      <c r="A2" t="s">
        <v>1763</v>
      </c>
      <c r="B2" t="s">
        <v>1763</v>
      </c>
      <c r="C2" s="1" t="s">
        <v>1764</v>
      </c>
      <c r="D2" s="6" t="str">
        <f>HYPERLINK(C2,"Klik")</f>
        <v>Klik</v>
      </c>
    </row>
    <row r="3" spans="1:7" x14ac:dyDescent="0.25">
      <c r="A3" t="s">
        <v>7272</v>
      </c>
      <c r="B3" t="s">
        <v>1763</v>
      </c>
      <c r="C3" t="s">
        <v>1764</v>
      </c>
      <c r="D3" s="6" t="str">
        <f>HYPERLINK(C3,"Klik")</f>
        <v>Klik</v>
      </c>
    </row>
    <row r="4" spans="1:7" x14ac:dyDescent="0.25">
      <c r="A4" t="s">
        <v>6746</v>
      </c>
      <c r="B4" t="s">
        <v>6746</v>
      </c>
      <c r="C4" s="1" t="s">
        <v>6747</v>
      </c>
      <c r="D4" s="6" t="str">
        <f>HYPERLINK(C4,"Klik")</f>
        <v>Klik</v>
      </c>
    </row>
    <row r="5" spans="1:7" x14ac:dyDescent="0.25">
      <c r="A5" t="s">
        <v>763</v>
      </c>
      <c r="B5" t="s">
        <v>763</v>
      </c>
      <c r="C5" s="1" t="s">
        <v>764</v>
      </c>
      <c r="D5" s="6" t="str">
        <f>HYPERLINK(C5,"Klik")</f>
        <v>Klik</v>
      </c>
    </row>
    <row r="6" spans="1:7" x14ac:dyDescent="0.25">
      <c r="A6" t="s">
        <v>7919</v>
      </c>
      <c r="B6" t="s">
        <v>763</v>
      </c>
      <c r="C6" t="s">
        <v>764</v>
      </c>
      <c r="D6" s="6" t="str">
        <f>HYPERLINK(C6,"Klik")</f>
        <v>Klik</v>
      </c>
    </row>
    <row r="7" spans="1:7" x14ac:dyDescent="0.25">
      <c r="A7" t="s">
        <v>5711</v>
      </c>
      <c r="B7" t="s">
        <v>5711</v>
      </c>
      <c r="C7" s="1" t="s">
        <v>5712</v>
      </c>
      <c r="D7" s="6" t="str">
        <f>HYPERLINK(C7,"Klik")</f>
        <v>Klik</v>
      </c>
    </row>
    <row r="8" spans="1:7" x14ac:dyDescent="0.25">
      <c r="A8" t="s">
        <v>4318</v>
      </c>
      <c r="B8" t="s">
        <v>4318</v>
      </c>
      <c r="C8" s="1" t="s">
        <v>4319</v>
      </c>
      <c r="D8" s="6" t="str">
        <f>HYPERLINK(C8,"Klik")</f>
        <v>Klik</v>
      </c>
    </row>
    <row r="9" spans="1:7" x14ac:dyDescent="0.25">
      <c r="A9" t="s">
        <v>3818</v>
      </c>
      <c r="B9" t="s">
        <v>3818</v>
      </c>
      <c r="C9" s="1" t="s">
        <v>3819</v>
      </c>
      <c r="D9" s="6" t="str">
        <f>HYPERLINK(C9,"Klik")</f>
        <v>Klik</v>
      </c>
    </row>
    <row r="10" spans="1:7" x14ac:dyDescent="0.25">
      <c r="A10" t="s">
        <v>5070</v>
      </c>
      <c r="B10" t="s">
        <v>5070</v>
      </c>
      <c r="C10" s="1" t="s">
        <v>5071</v>
      </c>
      <c r="D10" s="6" t="str">
        <f>HYPERLINK(C10,"Klik")</f>
        <v>Klik</v>
      </c>
    </row>
    <row r="11" spans="1:7" x14ac:dyDescent="0.25">
      <c r="A11" s="8" t="s">
        <v>4208</v>
      </c>
      <c r="B11" t="s">
        <v>4208</v>
      </c>
      <c r="C11" s="1" t="s">
        <v>4209</v>
      </c>
      <c r="D11" s="6" t="str">
        <f>HYPERLINK(C11,"Klik")</f>
        <v>Klik</v>
      </c>
      <c r="F11" s="8"/>
    </row>
    <row r="12" spans="1:7" x14ac:dyDescent="0.25">
      <c r="A12" t="s">
        <v>7874</v>
      </c>
      <c r="B12" t="s">
        <v>1953</v>
      </c>
      <c r="C12" t="s">
        <v>1954</v>
      </c>
      <c r="D12" s="6" t="str">
        <f>HYPERLINK(C12,"Klik")</f>
        <v>Klik</v>
      </c>
    </row>
    <row r="13" spans="1:7" x14ac:dyDescent="0.25">
      <c r="A13" t="s">
        <v>7735</v>
      </c>
      <c r="B13" t="s">
        <v>1953</v>
      </c>
      <c r="C13" t="s">
        <v>1954</v>
      </c>
      <c r="D13" s="6" t="str">
        <f>HYPERLINK(C13,"Klik")</f>
        <v>Klik</v>
      </c>
    </row>
    <row r="14" spans="1:7" x14ac:dyDescent="0.25">
      <c r="A14" s="8" t="s">
        <v>1953</v>
      </c>
      <c r="B14" t="s">
        <v>1953</v>
      </c>
      <c r="C14" s="1" t="s">
        <v>1954</v>
      </c>
      <c r="D14" s="6" t="str">
        <f>HYPERLINK(C14,"Klik")</f>
        <v>Klik</v>
      </c>
      <c r="F14" s="8"/>
    </row>
    <row r="15" spans="1:7" x14ac:dyDescent="0.25">
      <c r="A15" t="s">
        <v>497</v>
      </c>
      <c r="B15" t="s">
        <v>497</v>
      </c>
      <c r="C15" s="1" t="s">
        <v>498</v>
      </c>
      <c r="D15" s="6" t="str">
        <f>HYPERLINK(C15,"Klik")</f>
        <v>Klik</v>
      </c>
    </row>
    <row r="16" spans="1:7" x14ac:dyDescent="0.25">
      <c r="A16" t="s">
        <v>1915</v>
      </c>
      <c r="B16" t="s">
        <v>1915</v>
      </c>
      <c r="C16" s="1" t="s">
        <v>1916</v>
      </c>
      <c r="D16" s="6" t="str">
        <f>HYPERLINK(C16,"Klik")</f>
        <v>Klik</v>
      </c>
    </row>
    <row r="17" spans="1:4" x14ac:dyDescent="0.25">
      <c r="A17" t="s">
        <v>2293</v>
      </c>
      <c r="B17" t="s">
        <v>2293</v>
      </c>
      <c r="C17" s="1" t="s">
        <v>2294</v>
      </c>
      <c r="D17" s="6" t="str">
        <f>HYPERLINK(C17,"Klik")</f>
        <v>Klik</v>
      </c>
    </row>
    <row r="18" spans="1:4" x14ac:dyDescent="0.25">
      <c r="A18" t="s">
        <v>6111</v>
      </c>
      <c r="B18" t="s">
        <v>6111</v>
      </c>
      <c r="C18" s="1" t="s">
        <v>6112</v>
      </c>
      <c r="D18" s="6" t="str">
        <f>HYPERLINK(C18,"Klik")</f>
        <v>Klik</v>
      </c>
    </row>
    <row r="19" spans="1:4" x14ac:dyDescent="0.25">
      <c r="A19" t="s">
        <v>6005</v>
      </c>
      <c r="B19" t="s">
        <v>6005</v>
      </c>
      <c r="C19" s="1" t="s">
        <v>6006</v>
      </c>
      <c r="D19" s="6" t="str">
        <f>HYPERLINK(C19,"Klik")</f>
        <v>Klik</v>
      </c>
    </row>
    <row r="20" spans="1:4" x14ac:dyDescent="0.25">
      <c r="A20" t="s">
        <v>1423</v>
      </c>
      <c r="B20" t="s">
        <v>1423</v>
      </c>
      <c r="C20" s="1" t="s">
        <v>1424</v>
      </c>
      <c r="D20" s="6" t="str">
        <f>HYPERLINK(C20,"Klik")</f>
        <v>Klik</v>
      </c>
    </row>
    <row r="21" spans="1:4" x14ac:dyDescent="0.25">
      <c r="A21" t="s">
        <v>1710</v>
      </c>
      <c r="B21" t="s">
        <v>1710</v>
      </c>
      <c r="C21" s="1" t="s">
        <v>1711</v>
      </c>
      <c r="D21" s="6" t="str">
        <f>HYPERLINK(C21,"Klik")</f>
        <v>Klik</v>
      </c>
    </row>
    <row r="22" spans="1:4" x14ac:dyDescent="0.25">
      <c r="A22" t="s">
        <v>1700</v>
      </c>
      <c r="B22" t="s">
        <v>1700</v>
      </c>
      <c r="C22" s="1" t="s">
        <v>1701</v>
      </c>
      <c r="D22" s="6" t="str">
        <f>HYPERLINK(C22,"Klik")</f>
        <v>Klik</v>
      </c>
    </row>
    <row r="23" spans="1:4" x14ac:dyDescent="0.25">
      <c r="A23" t="s">
        <v>261</v>
      </c>
      <c r="B23" t="s">
        <v>261</v>
      </c>
      <c r="C23" s="1" t="s">
        <v>262</v>
      </c>
      <c r="D23" s="6" t="str">
        <f>HYPERLINK(C23,"Klik")</f>
        <v>Klik</v>
      </c>
    </row>
    <row r="24" spans="1:4" x14ac:dyDescent="0.25">
      <c r="A24" t="s">
        <v>1552</v>
      </c>
      <c r="B24" t="s">
        <v>1552</v>
      </c>
      <c r="C24" s="1" t="s">
        <v>1553</v>
      </c>
      <c r="D24" s="6" t="str">
        <f>HYPERLINK(C24,"Klik")</f>
        <v>Klik</v>
      </c>
    </row>
    <row r="25" spans="1:4" x14ac:dyDescent="0.25">
      <c r="A25" t="s">
        <v>7921</v>
      </c>
      <c r="B25" t="s">
        <v>1552</v>
      </c>
      <c r="C25" t="s">
        <v>1553</v>
      </c>
      <c r="D25" s="6" t="str">
        <f>HYPERLINK(C25,"Klik")</f>
        <v>Klik</v>
      </c>
    </row>
    <row r="26" spans="1:4" x14ac:dyDescent="0.25">
      <c r="A26" t="s">
        <v>221</v>
      </c>
      <c r="B26" t="s">
        <v>221</v>
      </c>
      <c r="C26" s="1" t="s">
        <v>222</v>
      </c>
      <c r="D26" s="6" t="str">
        <f>HYPERLINK(C26,"Klik")</f>
        <v>Klik</v>
      </c>
    </row>
    <row r="27" spans="1:4" x14ac:dyDescent="0.25">
      <c r="A27" t="s">
        <v>6029</v>
      </c>
      <c r="B27" t="s">
        <v>6029</v>
      </c>
      <c r="C27" s="1" t="s">
        <v>6030</v>
      </c>
      <c r="D27" s="6" t="str">
        <f>HYPERLINK(C27,"Klik")</f>
        <v>Klik</v>
      </c>
    </row>
    <row r="28" spans="1:4" x14ac:dyDescent="0.25">
      <c r="A28" t="s">
        <v>2443</v>
      </c>
      <c r="B28" t="s">
        <v>2443</v>
      </c>
      <c r="C28" s="1" t="s">
        <v>2444</v>
      </c>
      <c r="D28" s="6" t="str">
        <f>HYPERLINK(C28,"Klik")</f>
        <v>Klik</v>
      </c>
    </row>
    <row r="29" spans="1:4" x14ac:dyDescent="0.25">
      <c r="A29" t="s">
        <v>7572</v>
      </c>
      <c r="B29" t="s">
        <v>2443</v>
      </c>
      <c r="C29" t="s">
        <v>2444</v>
      </c>
      <c r="D29" s="6" t="str">
        <f>HYPERLINK(C29,"Klik")</f>
        <v>Klik</v>
      </c>
    </row>
    <row r="30" spans="1:4" x14ac:dyDescent="0.25">
      <c r="A30" t="s">
        <v>7712</v>
      </c>
      <c r="B30" t="s">
        <v>2443</v>
      </c>
      <c r="C30" t="s">
        <v>2444</v>
      </c>
      <c r="D30" s="6" t="str">
        <f>HYPERLINK(C30,"Klik")</f>
        <v>Klik</v>
      </c>
    </row>
    <row r="31" spans="1:4" x14ac:dyDescent="0.25">
      <c r="A31" t="s">
        <v>7843</v>
      </c>
      <c r="B31" t="s">
        <v>2443</v>
      </c>
      <c r="C31" t="s">
        <v>2444</v>
      </c>
      <c r="D31" s="6" t="str">
        <f>HYPERLINK(C31,"Klik")</f>
        <v>Klik</v>
      </c>
    </row>
    <row r="32" spans="1:4" x14ac:dyDescent="0.25">
      <c r="A32" t="s">
        <v>7742</v>
      </c>
      <c r="B32" t="s">
        <v>2443</v>
      </c>
      <c r="C32" t="s">
        <v>2444</v>
      </c>
      <c r="D32" s="6" t="str">
        <f>HYPERLINK(C32,"Klik")</f>
        <v>Klik</v>
      </c>
    </row>
    <row r="33" spans="1:4" x14ac:dyDescent="0.25">
      <c r="A33" t="s">
        <v>3174</v>
      </c>
      <c r="B33" t="s">
        <v>3174</v>
      </c>
      <c r="C33" s="1" t="s">
        <v>3175</v>
      </c>
      <c r="D33" s="6" t="str">
        <f>HYPERLINK(C33,"Klik")</f>
        <v>Klik</v>
      </c>
    </row>
    <row r="34" spans="1:4" x14ac:dyDescent="0.25">
      <c r="A34" t="s">
        <v>2769</v>
      </c>
      <c r="B34" t="s">
        <v>2769</v>
      </c>
      <c r="C34" s="1" t="s">
        <v>2770</v>
      </c>
      <c r="D34" s="6" t="str">
        <f>HYPERLINK(C34,"Klik")</f>
        <v>Klik</v>
      </c>
    </row>
    <row r="35" spans="1:4" x14ac:dyDescent="0.25">
      <c r="A35" t="s">
        <v>3348</v>
      </c>
      <c r="B35" t="s">
        <v>3348</v>
      </c>
      <c r="C35" s="1" t="s">
        <v>3349</v>
      </c>
      <c r="D35" s="6" t="str">
        <f>HYPERLINK(C35,"Klik")</f>
        <v>Klik</v>
      </c>
    </row>
    <row r="36" spans="1:4" x14ac:dyDescent="0.25">
      <c r="A36" t="s">
        <v>3826</v>
      </c>
      <c r="B36" t="s">
        <v>3826</v>
      </c>
      <c r="C36" s="1" t="s">
        <v>3827</v>
      </c>
      <c r="D36" s="6" t="str">
        <f>HYPERLINK(C36,"Klik")</f>
        <v>Klik</v>
      </c>
    </row>
    <row r="37" spans="1:4" x14ac:dyDescent="0.25">
      <c r="A37" t="s">
        <v>3408</v>
      </c>
      <c r="B37" t="s">
        <v>3408</v>
      </c>
      <c r="C37" s="1" t="s">
        <v>3409</v>
      </c>
      <c r="D37" s="6" t="str">
        <f>HYPERLINK(C37,"Klik")</f>
        <v>Klik</v>
      </c>
    </row>
    <row r="38" spans="1:4" x14ac:dyDescent="0.25">
      <c r="A38" t="s">
        <v>5731</v>
      </c>
      <c r="B38" t="s">
        <v>5731</v>
      </c>
      <c r="C38" s="1" t="s">
        <v>5732</v>
      </c>
      <c r="D38" s="6" t="str">
        <f>HYPERLINK(C38,"Klik")</f>
        <v>Klik</v>
      </c>
    </row>
    <row r="39" spans="1:4" x14ac:dyDescent="0.25">
      <c r="A39" t="s">
        <v>2051</v>
      </c>
      <c r="B39" t="s">
        <v>2051</v>
      </c>
      <c r="C39" s="1" t="s">
        <v>2052</v>
      </c>
      <c r="D39" s="6" t="str">
        <f>HYPERLINK(C39,"Klik")</f>
        <v>Klik</v>
      </c>
    </row>
    <row r="40" spans="1:4" x14ac:dyDescent="0.25">
      <c r="A40" t="s">
        <v>167</v>
      </c>
      <c r="B40" t="s">
        <v>167</v>
      </c>
      <c r="C40" s="1" t="s">
        <v>168</v>
      </c>
      <c r="D40" s="6" t="str">
        <f>HYPERLINK(C40,"Klik")</f>
        <v>Klik</v>
      </c>
    </row>
    <row r="41" spans="1:4" x14ac:dyDescent="0.25">
      <c r="A41" t="s">
        <v>7993</v>
      </c>
      <c r="B41" t="s">
        <v>167</v>
      </c>
      <c r="C41" t="s">
        <v>168</v>
      </c>
      <c r="D41" s="6" t="str">
        <f>HYPERLINK(C41,"Klik")</f>
        <v>Klik</v>
      </c>
    </row>
    <row r="42" spans="1:4" x14ac:dyDescent="0.25">
      <c r="A42" t="s">
        <v>7183</v>
      </c>
      <c r="B42" t="s">
        <v>167</v>
      </c>
      <c r="C42" t="s">
        <v>168</v>
      </c>
      <c r="D42" s="6" t="str">
        <f>HYPERLINK(C42,"Klik")</f>
        <v>Klik</v>
      </c>
    </row>
    <row r="43" spans="1:4" x14ac:dyDescent="0.25">
      <c r="A43" t="s">
        <v>5310</v>
      </c>
      <c r="B43" t="s">
        <v>5310</v>
      </c>
      <c r="C43" s="1" t="s">
        <v>5311</v>
      </c>
      <c r="D43" s="6" t="str">
        <f>HYPERLINK(C43,"Klik")</f>
        <v>Klik</v>
      </c>
    </row>
    <row r="44" spans="1:4" x14ac:dyDescent="0.25">
      <c r="A44" t="s">
        <v>6988</v>
      </c>
      <c r="B44" t="s">
        <v>5310</v>
      </c>
      <c r="C44" t="s">
        <v>5311</v>
      </c>
      <c r="D44" s="6" t="str">
        <f>HYPERLINK(C44,"Klik")</f>
        <v>Klik</v>
      </c>
    </row>
    <row r="45" spans="1:4" x14ac:dyDescent="0.25">
      <c r="A45" t="s">
        <v>3246</v>
      </c>
      <c r="B45" t="s">
        <v>3246</v>
      </c>
      <c r="C45" s="1" t="s">
        <v>3247</v>
      </c>
      <c r="D45" s="6" t="str">
        <f>HYPERLINK(C45,"Klik")</f>
        <v>Klik</v>
      </c>
    </row>
    <row r="46" spans="1:4" x14ac:dyDescent="0.25">
      <c r="A46" t="s">
        <v>7318</v>
      </c>
      <c r="B46" t="s">
        <v>3246</v>
      </c>
      <c r="C46" t="s">
        <v>3247</v>
      </c>
      <c r="D46" s="6" t="str">
        <f>HYPERLINK(C46,"Klik")</f>
        <v>Klik</v>
      </c>
    </row>
    <row r="47" spans="1:4" x14ac:dyDescent="0.25">
      <c r="A47" t="s">
        <v>8001</v>
      </c>
      <c r="B47" t="s">
        <v>3246</v>
      </c>
      <c r="C47" t="s">
        <v>3247</v>
      </c>
      <c r="D47" s="6" t="str">
        <f>HYPERLINK(C47,"Klik")</f>
        <v>Klik</v>
      </c>
    </row>
    <row r="48" spans="1:4" x14ac:dyDescent="0.25">
      <c r="A48" t="s">
        <v>5403</v>
      </c>
      <c r="B48" t="s">
        <v>5403</v>
      </c>
      <c r="C48" s="1" t="s">
        <v>5404</v>
      </c>
      <c r="D48" s="6" t="str">
        <f>HYPERLINK(C48,"Klik")</f>
        <v>Klik</v>
      </c>
    </row>
    <row r="49" spans="1:6" x14ac:dyDescent="0.25">
      <c r="A49" t="s">
        <v>1761</v>
      </c>
      <c r="B49" t="s">
        <v>1761</v>
      </c>
      <c r="C49" s="1" t="s">
        <v>1762</v>
      </c>
      <c r="D49" s="6" t="str">
        <f>HYPERLINK(C49,"Klik")</f>
        <v>Klik</v>
      </c>
    </row>
    <row r="50" spans="1:6" x14ac:dyDescent="0.25">
      <c r="A50" t="s">
        <v>7161</v>
      </c>
      <c r="B50" t="s">
        <v>1761</v>
      </c>
      <c r="C50" t="s">
        <v>1762</v>
      </c>
      <c r="D50" s="6" t="str">
        <f>HYPERLINK(C50,"Klik")</f>
        <v>Klik</v>
      </c>
    </row>
    <row r="51" spans="1:6" x14ac:dyDescent="0.25">
      <c r="A51" t="s">
        <v>589</v>
      </c>
      <c r="B51" t="s">
        <v>589</v>
      </c>
      <c r="C51" s="1" t="s">
        <v>590</v>
      </c>
      <c r="D51" s="6" t="str">
        <f>HYPERLINK(C51,"Klik")</f>
        <v>Klik</v>
      </c>
    </row>
    <row r="52" spans="1:6" x14ac:dyDescent="0.25">
      <c r="A52" s="9" t="s">
        <v>7643</v>
      </c>
      <c r="B52" t="s">
        <v>589</v>
      </c>
      <c r="C52" t="s">
        <v>590</v>
      </c>
      <c r="D52" s="6" t="str">
        <f>HYPERLINK(C52,"Klik")</f>
        <v>Klik</v>
      </c>
      <c r="F52" s="9"/>
    </row>
    <row r="53" spans="1:6" x14ac:dyDescent="0.25">
      <c r="A53" t="s">
        <v>6894</v>
      </c>
      <c r="B53" t="s">
        <v>589</v>
      </c>
      <c r="C53" t="s">
        <v>590</v>
      </c>
      <c r="D53" s="6" t="str">
        <f>HYPERLINK(C53,"Klik")</f>
        <v>Klik</v>
      </c>
    </row>
    <row r="54" spans="1:6" x14ac:dyDescent="0.25">
      <c r="A54" t="s">
        <v>7633</v>
      </c>
      <c r="B54" t="s">
        <v>589</v>
      </c>
      <c r="C54" t="s">
        <v>590</v>
      </c>
      <c r="D54" s="6" t="str">
        <f>HYPERLINK(C54,"Klik")</f>
        <v>Klik</v>
      </c>
    </row>
    <row r="55" spans="1:6" x14ac:dyDescent="0.25">
      <c r="A55" s="9" t="s">
        <v>1059</v>
      </c>
      <c r="B55" t="s">
        <v>1059</v>
      </c>
      <c r="C55" s="1" t="s">
        <v>1060</v>
      </c>
      <c r="D55" s="6" t="str">
        <f>HYPERLINK(C55,"Klik")</f>
        <v>Klik</v>
      </c>
      <c r="F55" s="9"/>
    </row>
    <row r="56" spans="1:6" x14ac:dyDescent="0.25">
      <c r="A56" t="s">
        <v>6300</v>
      </c>
      <c r="B56" t="s">
        <v>6300</v>
      </c>
      <c r="C56" s="1" t="s">
        <v>6301</v>
      </c>
      <c r="D56" s="6" t="str">
        <f>HYPERLINK(C56,"Klik")</f>
        <v>Klik</v>
      </c>
    </row>
    <row r="57" spans="1:6" x14ac:dyDescent="0.25">
      <c r="A57" t="s">
        <v>1666</v>
      </c>
      <c r="B57" t="s">
        <v>1666</v>
      </c>
      <c r="C57" s="1" t="s">
        <v>1667</v>
      </c>
      <c r="D57" s="6" t="str">
        <f>HYPERLINK(C57,"Klik")</f>
        <v>Klik</v>
      </c>
    </row>
    <row r="58" spans="1:6" x14ac:dyDescent="0.25">
      <c r="A58" t="s">
        <v>7504</v>
      </c>
      <c r="B58" t="s">
        <v>1666</v>
      </c>
      <c r="C58" t="s">
        <v>1667</v>
      </c>
      <c r="D58" s="6" t="str">
        <f>HYPERLINK(C58,"Klik")</f>
        <v>Klik</v>
      </c>
    </row>
    <row r="59" spans="1:6" x14ac:dyDescent="0.25">
      <c r="A59" t="s">
        <v>6035</v>
      </c>
      <c r="B59" t="s">
        <v>6035</v>
      </c>
      <c r="C59" s="1" t="s">
        <v>6036</v>
      </c>
      <c r="D59" s="6" t="str">
        <f>HYPERLINK(C59,"Klik")</f>
        <v>Klik</v>
      </c>
    </row>
    <row r="60" spans="1:6" x14ac:dyDescent="0.25">
      <c r="A60" t="s">
        <v>5020</v>
      </c>
      <c r="B60" t="s">
        <v>5020</v>
      </c>
      <c r="C60" s="1" t="s">
        <v>5021</v>
      </c>
      <c r="D60" s="6" t="str">
        <f>HYPERLINK(C60,"Klik")</f>
        <v>Klik</v>
      </c>
    </row>
    <row r="61" spans="1:6" x14ac:dyDescent="0.25">
      <c r="A61" t="s">
        <v>6051</v>
      </c>
      <c r="B61" t="s">
        <v>6051</v>
      </c>
      <c r="C61" s="1" t="s">
        <v>6052</v>
      </c>
      <c r="D61" s="6" t="str">
        <f>HYPERLINK(C61,"Klik")</f>
        <v>Klik</v>
      </c>
    </row>
    <row r="62" spans="1:6" x14ac:dyDescent="0.25">
      <c r="A62" t="s">
        <v>1867</v>
      </c>
      <c r="B62" t="s">
        <v>1867</v>
      </c>
      <c r="C62" s="1" t="s">
        <v>1868</v>
      </c>
      <c r="D62" s="6" t="str">
        <f>HYPERLINK(C62,"Klik")</f>
        <v>Klik</v>
      </c>
    </row>
    <row r="63" spans="1:6" x14ac:dyDescent="0.25">
      <c r="A63" t="s">
        <v>39</v>
      </c>
      <c r="B63" t="s">
        <v>39</v>
      </c>
      <c r="C63" s="1" t="s">
        <v>40</v>
      </c>
      <c r="D63" s="6" t="str">
        <f>HYPERLINK(C63,"Klik")</f>
        <v>Klik</v>
      </c>
    </row>
    <row r="64" spans="1:6" x14ac:dyDescent="0.25">
      <c r="A64" t="s">
        <v>7525</v>
      </c>
      <c r="B64" t="s">
        <v>39</v>
      </c>
      <c r="C64" t="s">
        <v>40</v>
      </c>
      <c r="D64" s="6" t="str">
        <f>HYPERLINK(C64,"Klik")</f>
        <v>Klik</v>
      </c>
    </row>
    <row r="65" spans="1:4" x14ac:dyDescent="0.25">
      <c r="A65" t="s">
        <v>1979</v>
      </c>
      <c r="B65" t="s">
        <v>1979</v>
      </c>
      <c r="C65" s="1" t="s">
        <v>1980</v>
      </c>
      <c r="D65" s="6" t="str">
        <f>HYPERLINK(C65,"Klik")</f>
        <v>Klik</v>
      </c>
    </row>
    <row r="66" spans="1:4" x14ac:dyDescent="0.25">
      <c r="A66" t="s">
        <v>5453</v>
      </c>
      <c r="B66" t="s">
        <v>5453</v>
      </c>
      <c r="C66" s="1" t="s">
        <v>5454</v>
      </c>
      <c r="D66" s="6" t="str">
        <f>HYPERLINK(C66,"Klik")</f>
        <v>Klik</v>
      </c>
    </row>
    <row r="67" spans="1:4" x14ac:dyDescent="0.25">
      <c r="A67" t="s">
        <v>2898</v>
      </c>
      <c r="B67" t="s">
        <v>2898</v>
      </c>
      <c r="C67" s="1" t="s">
        <v>2899</v>
      </c>
      <c r="D67" s="6" t="str">
        <f>HYPERLINK(C67,"Klik")</f>
        <v>Klik</v>
      </c>
    </row>
    <row r="68" spans="1:4" x14ac:dyDescent="0.25">
      <c r="A68" t="s">
        <v>4758</v>
      </c>
      <c r="B68" t="s">
        <v>4758</v>
      </c>
      <c r="C68" s="1" t="s">
        <v>4759</v>
      </c>
      <c r="D68" s="6" t="str">
        <f>HYPERLINK(C68,"Klik")</f>
        <v>Klik</v>
      </c>
    </row>
    <row r="69" spans="1:4" x14ac:dyDescent="0.25">
      <c r="A69" t="s">
        <v>2379</v>
      </c>
      <c r="B69" t="s">
        <v>2379</v>
      </c>
      <c r="C69" s="1" t="s">
        <v>2380</v>
      </c>
      <c r="D69" s="6" t="str">
        <f>HYPERLINK(C69,"Klik")</f>
        <v>Klik</v>
      </c>
    </row>
    <row r="70" spans="1:4" x14ac:dyDescent="0.25">
      <c r="A70" t="s">
        <v>1612</v>
      </c>
      <c r="B70" t="s">
        <v>1612</v>
      </c>
      <c r="C70" s="1" t="s">
        <v>1613</v>
      </c>
      <c r="D70" s="6" t="str">
        <f>HYPERLINK(C70,"Klik")</f>
        <v>Klik</v>
      </c>
    </row>
    <row r="71" spans="1:4" x14ac:dyDescent="0.25">
      <c r="A71" t="s">
        <v>7399</v>
      </c>
      <c r="B71" t="s">
        <v>1612</v>
      </c>
      <c r="C71" t="s">
        <v>1613</v>
      </c>
      <c r="D71" s="6" t="str">
        <f>HYPERLINK(C71,"Klik")</f>
        <v>Klik</v>
      </c>
    </row>
    <row r="72" spans="1:4" x14ac:dyDescent="0.25">
      <c r="A72" t="s">
        <v>1047</v>
      </c>
      <c r="B72" t="s">
        <v>1047</v>
      </c>
      <c r="C72" s="1" t="s">
        <v>1048</v>
      </c>
      <c r="D72" s="6" t="str">
        <f>HYPERLINK(C72,"Klik")</f>
        <v>Klik</v>
      </c>
    </row>
    <row r="73" spans="1:4" x14ac:dyDescent="0.25">
      <c r="A73" t="s">
        <v>233</v>
      </c>
      <c r="B73" t="s">
        <v>233</v>
      </c>
      <c r="C73" s="1" t="s">
        <v>234</v>
      </c>
      <c r="D73" s="6" t="str">
        <f>HYPERLINK(C73,"Klik")</f>
        <v>Klik</v>
      </c>
    </row>
    <row r="74" spans="1:4" x14ac:dyDescent="0.25">
      <c r="A74" t="s">
        <v>7880</v>
      </c>
      <c r="B74" t="s">
        <v>233</v>
      </c>
      <c r="C74" t="s">
        <v>234</v>
      </c>
      <c r="D74" s="6" t="str">
        <f>HYPERLINK(C74,"Klik")</f>
        <v>Klik</v>
      </c>
    </row>
    <row r="75" spans="1:4" x14ac:dyDescent="0.25">
      <c r="A75" t="s">
        <v>7568</v>
      </c>
      <c r="B75" t="s">
        <v>233</v>
      </c>
      <c r="C75" t="s">
        <v>234</v>
      </c>
      <c r="D75" s="6" t="str">
        <f>HYPERLINK(C75,"Klik")</f>
        <v>Klik</v>
      </c>
    </row>
    <row r="76" spans="1:4" x14ac:dyDescent="0.25">
      <c r="A76" t="s">
        <v>59</v>
      </c>
      <c r="B76" t="s">
        <v>59</v>
      </c>
      <c r="C76" s="1" t="s">
        <v>60</v>
      </c>
      <c r="D76" s="6" t="str">
        <f>HYPERLINK(C76,"Klik")</f>
        <v>Klik</v>
      </c>
    </row>
    <row r="77" spans="1:4" x14ac:dyDescent="0.25">
      <c r="A77" t="s">
        <v>7851</v>
      </c>
      <c r="B77" t="s">
        <v>59</v>
      </c>
      <c r="C77" t="s">
        <v>60</v>
      </c>
      <c r="D77" s="6" t="str">
        <f>HYPERLINK(C77,"Klik")</f>
        <v>Klik</v>
      </c>
    </row>
    <row r="78" spans="1:4" x14ac:dyDescent="0.25">
      <c r="A78" t="s">
        <v>5164</v>
      </c>
      <c r="B78" t="s">
        <v>5164</v>
      </c>
      <c r="C78" s="1" t="s">
        <v>5165</v>
      </c>
      <c r="D78" s="6" t="str">
        <f>HYPERLINK(C78,"Klik")</f>
        <v>Klik</v>
      </c>
    </row>
    <row r="79" spans="1:4" x14ac:dyDescent="0.25">
      <c r="A79" t="s">
        <v>7698</v>
      </c>
      <c r="B79" t="s">
        <v>5164</v>
      </c>
      <c r="C79" t="s">
        <v>5165</v>
      </c>
      <c r="D79" s="6" t="str">
        <f>HYPERLINK(C79,"Klik")</f>
        <v>Klik</v>
      </c>
    </row>
    <row r="80" spans="1:4" x14ac:dyDescent="0.25">
      <c r="A80" t="s">
        <v>1117</v>
      </c>
      <c r="B80" t="s">
        <v>1117</v>
      </c>
      <c r="C80" s="1" t="s">
        <v>1118</v>
      </c>
      <c r="D80" s="6" t="str">
        <f>HYPERLINK(C80,"Klik")</f>
        <v>Klik</v>
      </c>
    </row>
    <row r="81" spans="1:4" x14ac:dyDescent="0.25">
      <c r="A81" t="s">
        <v>7412</v>
      </c>
      <c r="B81" t="s">
        <v>1117</v>
      </c>
      <c r="C81" t="s">
        <v>1118</v>
      </c>
      <c r="D81" s="6" t="str">
        <f>HYPERLINK(C81,"Klik")</f>
        <v>Klik</v>
      </c>
    </row>
    <row r="82" spans="1:4" x14ac:dyDescent="0.25">
      <c r="A82" t="s">
        <v>5671</v>
      </c>
      <c r="B82" t="s">
        <v>5671</v>
      </c>
      <c r="C82" s="1" t="s">
        <v>5672</v>
      </c>
      <c r="D82" s="6" t="str">
        <f>HYPERLINK(C82,"Klik")</f>
        <v>Klik</v>
      </c>
    </row>
    <row r="83" spans="1:4" x14ac:dyDescent="0.25">
      <c r="A83" t="s">
        <v>1493</v>
      </c>
      <c r="B83" t="s">
        <v>1493</v>
      </c>
      <c r="C83" s="1" t="s">
        <v>1494</v>
      </c>
      <c r="D83" s="6" t="str">
        <f>HYPERLINK(C83,"Klik")</f>
        <v>Klik</v>
      </c>
    </row>
    <row r="84" spans="1:4" x14ac:dyDescent="0.25">
      <c r="A84" t="s">
        <v>7165</v>
      </c>
      <c r="B84" t="s">
        <v>1493</v>
      </c>
      <c r="C84" t="s">
        <v>1494</v>
      </c>
      <c r="D84" s="6" t="str">
        <f>HYPERLINK(C84,"Klik")</f>
        <v>Klik</v>
      </c>
    </row>
    <row r="85" spans="1:4" x14ac:dyDescent="0.25">
      <c r="A85" t="s">
        <v>1469</v>
      </c>
      <c r="B85" t="s">
        <v>1469</v>
      </c>
      <c r="C85" s="1" t="s">
        <v>1470</v>
      </c>
      <c r="D85" s="6" t="str">
        <f>HYPERLINK(C85,"Klik")</f>
        <v>Klik</v>
      </c>
    </row>
    <row r="86" spans="1:4" x14ac:dyDescent="0.25">
      <c r="A86" t="s">
        <v>1805</v>
      </c>
      <c r="B86" t="s">
        <v>1805</v>
      </c>
      <c r="C86" s="1" t="s">
        <v>1806</v>
      </c>
      <c r="D86" s="6" t="str">
        <f>HYPERLINK(C86,"Klik")</f>
        <v>Klik</v>
      </c>
    </row>
    <row r="87" spans="1:4" x14ac:dyDescent="0.25">
      <c r="A87" t="s">
        <v>8016</v>
      </c>
      <c r="B87" t="s">
        <v>1805</v>
      </c>
      <c r="C87" t="s">
        <v>1806</v>
      </c>
      <c r="D87" s="6" t="str">
        <f>HYPERLINK(C87,"Klik")</f>
        <v>Klik</v>
      </c>
    </row>
    <row r="88" spans="1:4" x14ac:dyDescent="0.25">
      <c r="A88" t="s">
        <v>5687</v>
      </c>
      <c r="B88" t="s">
        <v>5687</v>
      </c>
      <c r="C88" s="1" t="s">
        <v>5688</v>
      </c>
      <c r="D88" s="6" t="str">
        <f>HYPERLINK(C88,"Klik")</f>
        <v>Klik</v>
      </c>
    </row>
    <row r="89" spans="1:4" x14ac:dyDescent="0.25">
      <c r="A89" t="s">
        <v>3238</v>
      </c>
      <c r="B89" t="s">
        <v>3238</v>
      </c>
      <c r="C89" s="1" t="s">
        <v>3239</v>
      </c>
      <c r="D89" s="6" t="str">
        <f>HYPERLINK(C89,"Klik")</f>
        <v>Klik</v>
      </c>
    </row>
    <row r="90" spans="1:4" x14ac:dyDescent="0.25">
      <c r="A90" t="s">
        <v>1505</v>
      </c>
      <c r="B90" t="s">
        <v>1505</v>
      </c>
      <c r="C90" s="1" t="s">
        <v>1506</v>
      </c>
      <c r="D90" s="6" t="str">
        <f>HYPERLINK(C90,"Klik")</f>
        <v>Klik</v>
      </c>
    </row>
    <row r="91" spans="1:4" x14ac:dyDescent="0.25">
      <c r="A91" t="s">
        <v>2451</v>
      </c>
      <c r="B91" t="s">
        <v>2451</v>
      </c>
      <c r="C91" s="1" t="s">
        <v>2452</v>
      </c>
      <c r="D91" s="6" t="str">
        <f>HYPERLINK(C91,"Klik")</f>
        <v>Klik</v>
      </c>
    </row>
    <row r="92" spans="1:4" x14ac:dyDescent="0.25">
      <c r="A92" t="s">
        <v>5785</v>
      </c>
      <c r="B92" t="s">
        <v>5785</v>
      </c>
      <c r="C92" s="1" t="s">
        <v>5786</v>
      </c>
      <c r="D92" s="6" t="str">
        <f>HYPERLINK(C92,"Klik")</f>
        <v>Klik</v>
      </c>
    </row>
    <row r="93" spans="1:4" x14ac:dyDescent="0.25">
      <c r="A93" t="s">
        <v>6260</v>
      </c>
      <c r="B93" t="s">
        <v>6260</v>
      </c>
      <c r="C93" s="1" t="s">
        <v>6261</v>
      </c>
      <c r="D93" s="6" t="str">
        <f>HYPERLINK(C93,"Klik")</f>
        <v>Klik</v>
      </c>
    </row>
    <row r="94" spans="1:4" x14ac:dyDescent="0.25">
      <c r="A94" t="s">
        <v>7782</v>
      </c>
      <c r="B94" t="s">
        <v>6260</v>
      </c>
      <c r="C94" t="s">
        <v>6261</v>
      </c>
      <c r="D94" s="6" t="str">
        <f>HYPERLINK(C94,"Klik")</f>
        <v>Klik</v>
      </c>
    </row>
    <row r="95" spans="1:4" x14ac:dyDescent="0.25">
      <c r="A95" t="s">
        <v>5318</v>
      </c>
      <c r="B95" t="s">
        <v>5318</v>
      </c>
      <c r="C95" s="1" t="s">
        <v>5319</v>
      </c>
      <c r="D95" s="6" t="str">
        <f>HYPERLINK(C95,"Klik")</f>
        <v>Klik</v>
      </c>
    </row>
    <row r="96" spans="1:4" x14ac:dyDescent="0.25">
      <c r="A96" t="s">
        <v>4500</v>
      </c>
      <c r="B96" t="s">
        <v>4500</v>
      </c>
      <c r="C96" s="1" t="s">
        <v>4501</v>
      </c>
      <c r="D96" s="6" t="str">
        <f>HYPERLINK(C96,"Klik")</f>
        <v>Klik</v>
      </c>
    </row>
    <row r="97" spans="1:6" x14ac:dyDescent="0.25">
      <c r="A97" t="s">
        <v>7345</v>
      </c>
      <c r="B97" t="s">
        <v>1751</v>
      </c>
      <c r="C97" t="s">
        <v>1752</v>
      </c>
      <c r="D97" s="6" t="str">
        <f>HYPERLINK(C97,"Klik")</f>
        <v>Klik</v>
      </c>
    </row>
    <row r="98" spans="1:6" x14ac:dyDescent="0.25">
      <c r="A98" t="s">
        <v>1751</v>
      </c>
      <c r="B98" t="s">
        <v>1751</v>
      </c>
      <c r="C98" s="1" t="s">
        <v>1752</v>
      </c>
      <c r="D98" s="6" t="str">
        <f>HYPERLINK(C98,"Klik")</f>
        <v>Klik</v>
      </c>
    </row>
    <row r="99" spans="1:6" x14ac:dyDescent="0.25">
      <c r="A99" t="s">
        <v>235</v>
      </c>
      <c r="B99" t="s">
        <v>235</v>
      </c>
      <c r="C99" s="1" t="s">
        <v>236</v>
      </c>
      <c r="D99" s="6" t="str">
        <f>HYPERLINK(C99,"Klik")</f>
        <v>Klik</v>
      </c>
    </row>
    <row r="100" spans="1:6" x14ac:dyDescent="0.25">
      <c r="A100" t="s">
        <v>1819</v>
      </c>
      <c r="B100" t="s">
        <v>1819</v>
      </c>
      <c r="C100" s="1" t="s">
        <v>1820</v>
      </c>
      <c r="D100" s="6" t="str">
        <f>HYPERLINK(C100,"Klik")</f>
        <v>Klik</v>
      </c>
    </row>
    <row r="101" spans="1:6" x14ac:dyDescent="0.25">
      <c r="A101" t="s">
        <v>7141</v>
      </c>
      <c r="B101" t="s">
        <v>1819</v>
      </c>
      <c r="C101" t="s">
        <v>1820</v>
      </c>
      <c r="D101" s="6" t="str">
        <f>HYPERLINK(C101,"Klik")</f>
        <v>Klik</v>
      </c>
    </row>
    <row r="102" spans="1:6" x14ac:dyDescent="0.25">
      <c r="A102" t="s">
        <v>883</v>
      </c>
      <c r="B102" t="s">
        <v>883</v>
      </c>
      <c r="C102" s="1" t="s">
        <v>884</v>
      </c>
      <c r="D102" s="6" t="str">
        <f>HYPERLINK(C102,"Klik")</f>
        <v>Klik</v>
      </c>
    </row>
    <row r="103" spans="1:6" x14ac:dyDescent="0.25">
      <c r="A103" t="s">
        <v>7834</v>
      </c>
      <c r="B103" t="s">
        <v>2585</v>
      </c>
      <c r="C103" t="s">
        <v>2586</v>
      </c>
      <c r="D103" s="6" t="str">
        <f>HYPERLINK(C103,"Klik")</f>
        <v>Klik</v>
      </c>
    </row>
    <row r="104" spans="1:6" x14ac:dyDescent="0.25">
      <c r="A104" t="s">
        <v>2585</v>
      </c>
      <c r="B104" t="s">
        <v>2585</v>
      </c>
      <c r="C104" s="1" t="s">
        <v>2586</v>
      </c>
      <c r="D104" s="6" t="str">
        <f>HYPERLINK(C104,"Klik")</f>
        <v>Klik</v>
      </c>
    </row>
    <row r="105" spans="1:6" x14ac:dyDescent="0.25">
      <c r="A105" t="s">
        <v>7505</v>
      </c>
      <c r="B105" t="s">
        <v>1405</v>
      </c>
      <c r="C105" t="s">
        <v>1406</v>
      </c>
      <c r="D105" s="6" t="str">
        <f>HYPERLINK(C105,"Klik")</f>
        <v>Klik</v>
      </c>
    </row>
    <row r="106" spans="1:6" x14ac:dyDescent="0.25">
      <c r="A106" t="s">
        <v>8011</v>
      </c>
      <c r="B106" t="s">
        <v>1405</v>
      </c>
      <c r="C106" t="s">
        <v>1406</v>
      </c>
      <c r="D106" s="6" t="str">
        <f>HYPERLINK(C106,"Klik")</f>
        <v>Klik</v>
      </c>
    </row>
    <row r="107" spans="1:6" x14ac:dyDescent="0.25">
      <c r="A107" t="s">
        <v>1405</v>
      </c>
      <c r="B107" t="s">
        <v>1405</v>
      </c>
      <c r="C107" s="1" t="s">
        <v>1406</v>
      </c>
      <c r="D107" s="6" t="str">
        <f>HYPERLINK(C107,"Klik")</f>
        <v>Klik</v>
      </c>
    </row>
    <row r="108" spans="1:6" x14ac:dyDescent="0.25">
      <c r="A108" s="9" t="s">
        <v>5465</v>
      </c>
      <c r="B108" t="s">
        <v>5465</v>
      </c>
      <c r="C108" s="1" t="s">
        <v>5466</v>
      </c>
      <c r="D108" s="6" t="str">
        <f>HYPERLINK(C108,"Klik")</f>
        <v>Klik</v>
      </c>
      <c r="F108" s="9"/>
    </row>
    <row r="109" spans="1:6" x14ac:dyDescent="0.25">
      <c r="A109" s="9" t="s">
        <v>3996</v>
      </c>
      <c r="B109" t="s">
        <v>3996</v>
      </c>
      <c r="C109" s="1" t="s">
        <v>3997</v>
      </c>
      <c r="D109" s="6" t="str">
        <f>HYPERLINK(C109,"Klik")</f>
        <v>Klik</v>
      </c>
      <c r="F109" s="9"/>
    </row>
    <row r="110" spans="1:6" x14ac:dyDescent="0.25">
      <c r="A110" t="s">
        <v>2801</v>
      </c>
      <c r="B110" t="s">
        <v>2801</v>
      </c>
      <c r="C110" s="1" t="s">
        <v>2802</v>
      </c>
      <c r="D110" s="6" t="str">
        <f>HYPERLINK(C110,"Klik")</f>
        <v>Klik</v>
      </c>
    </row>
    <row r="111" spans="1:6" x14ac:dyDescent="0.25">
      <c r="A111" t="s">
        <v>6722</v>
      </c>
      <c r="B111" t="s">
        <v>6722</v>
      </c>
      <c r="C111" s="1" t="s">
        <v>6723</v>
      </c>
      <c r="D111" s="6" t="str">
        <f>HYPERLINK(C111,"Klik")</f>
        <v>Klik</v>
      </c>
    </row>
    <row r="112" spans="1:6" x14ac:dyDescent="0.25">
      <c r="A112" t="s">
        <v>3792</v>
      </c>
      <c r="B112" t="s">
        <v>3792</v>
      </c>
      <c r="C112" s="1" t="s">
        <v>3793</v>
      </c>
      <c r="D112" s="6" t="str">
        <f>HYPERLINK(C112,"Klik")</f>
        <v>Klik</v>
      </c>
    </row>
    <row r="113" spans="1:5" x14ac:dyDescent="0.25">
      <c r="A113" t="s">
        <v>2908</v>
      </c>
      <c r="B113" t="s">
        <v>2908</v>
      </c>
      <c r="C113" s="1" t="s">
        <v>2909</v>
      </c>
      <c r="D113" s="6" t="str">
        <f>HYPERLINK(C113,"Klik")</f>
        <v>Klik</v>
      </c>
    </row>
    <row r="114" spans="1:5" x14ac:dyDescent="0.25">
      <c r="A114" t="s">
        <v>617</v>
      </c>
      <c r="B114" t="s">
        <v>617</v>
      </c>
      <c r="C114" s="1" t="s">
        <v>618</v>
      </c>
      <c r="D114" s="6" t="str">
        <f>HYPERLINK(C114,"Klik")</f>
        <v>Klik</v>
      </c>
    </row>
    <row r="115" spans="1:5" x14ac:dyDescent="0.25">
      <c r="A115" t="s">
        <v>5947</v>
      </c>
      <c r="B115" t="s">
        <v>5947</v>
      </c>
      <c r="C115" s="1" t="s">
        <v>5948</v>
      </c>
      <c r="D115" s="6" t="str">
        <f>HYPERLINK(C115,"Klik")</f>
        <v>Klik</v>
      </c>
    </row>
    <row r="116" spans="1:5" x14ac:dyDescent="0.25">
      <c r="A116" t="s">
        <v>3776</v>
      </c>
      <c r="B116" t="s">
        <v>3776</v>
      </c>
      <c r="C116" s="1" t="s">
        <v>3777</v>
      </c>
      <c r="D116" s="6" t="str">
        <f>HYPERLINK(C116,"Klik")</f>
        <v>Klik</v>
      </c>
    </row>
    <row r="117" spans="1:5" x14ac:dyDescent="0.25">
      <c r="A117" t="s">
        <v>6971</v>
      </c>
      <c r="B117" t="s">
        <v>3776</v>
      </c>
      <c r="C117" t="s">
        <v>3777</v>
      </c>
      <c r="D117" s="6" t="str">
        <f>HYPERLINK(C117,"Klik")</f>
        <v>Klik</v>
      </c>
    </row>
    <row r="118" spans="1:5" x14ac:dyDescent="0.25">
      <c r="A118" t="s">
        <v>4406</v>
      </c>
      <c r="B118" t="s">
        <v>4406</v>
      </c>
      <c r="C118" s="1" t="s">
        <v>4407</v>
      </c>
      <c r="D118" s="6" t="str">
        <f>HYPERLINK(C118,"Klik")</f>
        <v>Klik</v>
      </c>
    </row>
    <row r="119" spans="1:5" x14ac:dyDescent="0.25">
      <c r="A119" t="s">
        <v>2661</v>
      </c>
      <c r="B119" t="s">
        <v>2661</v>
      </c>
      <c r="C119" s="1" t="s">
        <v>2662</v>
      </c>
      <c r="D119" s="6" t="str">
        <f>HYPERLINK(C119,"Klik")</f>
        <v>Klik</v>
      </c>
    </row>
    <row r="120" spans="1:5" x14ac:dyDescent="0.25">
      <c r="A120" t="s">
        <v>1905</v>
      </c>
      <c r="B120" t="s">
        <v>1905</v>
      </c>
      <c r="C120" s="1" t="s">
        <v>1906</v>
      </c>
      <c r="D120" s="6" t="str">
        <f>HYPERLINK(C120,"Klik")</f>
        <v>Klik</v>
      </c>
    </row>
    <row r="121" spans="1:5" x14ac:dyDescent="0.25">
      <c r="A121" t="s">
        <v>1743</v>
      </c>
      <c r="B121" t="s">
        <v>1743</v>
      </c>
      <c r="C121" s="1" t="s">
        <v>1744</v>
      </c>
      <c r="D121" s="6" t="str">
        <f>HYPERLINK(C121,"Klik")</f>
        <v>Klik</v>
      </c>
    </row>
    <row r="122" spans="1:5" x14ac:dyDescent="0.25">
      <c r="A122" t="s">
        <v>1317</v>
      </c>
      <c r="B122" t="s">
        <v>1317</v>
      </c>
      <c r="C122" s="1" t="s">
        <v>1318</v>
      </c>
      <c r="D122" s="6" t="str">
        <f>HYPERLINK(C122,"Klik")</f>
        <v>Klik</v>
      </c>
    </row>
    <row r="123" spans="1:5" x14ac:dyDescent="0.25">
      <c r="A123" t="s">
        <v>7985</v>
      </c>
      <c r="B123" t="s">
        <v>1317</v>
      </c>
      <c r="C123" t="s">
        <v>1318</v>
      </c>
      <c r="D123" s="6" t="str">
        <f>HYPERLINK(C123,"Klik")</f>
        <v>Klik</v>
      </c>
    </row>
    <row r="124" spans="1:5" x14ac:dyDescent="0.25">
      <c r="A124" t="s">
        <v>5929</v>
      </c>
      <c r="B124" t="s">
        <v>5929</v>
      </c>
      <c r="C124" s="1" t="s">
        <v>5930</v>
      </c>
      <c r="D124" s="6" t="str">
        <f>HYPERLINK(C124,"Klik")</f>
        <v>Klik</v>
      </c>
    </row>
    <row r="125" spans="1:5" x14ac:dyDescent="0.25">
      <c r="A125" t="s">
        <v>4548</v>
      </c>
      <c r="B125" t="s">
        <v>4548</v>
      </c>
      <c r="C125" s="1" t="s">
        <v>4549</v>
      </c>
      <c r="D125" s="6" t="str">
        <f>HYPERLINK(C125,"Klik")</f>
        <v>Klik</v>
      </c>
    </row>
    <row r="126" spans="1:5" ht="31.5" x14ac:dyDescent="0.25">
      <c r="A126" t="s">
        <v>6458</v>
      </c>
      <c r="B126" t="s">
        <v>6458</v>
      </c>
      <c r="C126" s="1" t="s">
        <v>6459</v>
      </c>
      <c r="D126" s="6" t="str">
        <f>HYPERLINK(C126,"Klik")</f>
        <v>Klik</v>
      </c>
      <c r="E126" s="61" t="s">
        <v>38957</v>
      </c>
    </row>
    <row r="127" spans="1:5" x14ac:dyDescent="0.25">
      <c r="A127" t="s">
        <v>55</v>
      </c>
      <c r="B127" t="s">
        <v>55</v>
      </c>
      <c r="C127" s="1" t="s">
        <v>56</v>
      </c>
      <c r="D127" s="6" t="str">
        <f>HYPERLINK(C127,"Klik")</f>
        <v>Klik</v>
      </c>
    </row>
    <row r="128" spans="1:5" x14ac:dyDescent="0.25">
      <c r="A128" t="s">
        <v>7314</v>
      </c>
      <c r="B128" t="s">
        <v>55</v>
      </c>
      <c r="C128" t="s">
        <v>56</v>
      </c>
      <c r="D128" s="6" t="str">
        <f>HYPERLINK(C128,"Klik")</f>
        <v>Klik</v>
      </c>
    </row>
    <row r="129" spans="1:6" x14ac:dyDescent="0.25">
      <c r="A129" t="s">
        <v>3148</v>
      </c>
      <c r="B129" t="s">
        <v>3148</v>
      </c>
      <c r="C129" s="1" t="s">
        <v>3149</v>
      </c>
      <c r="D129" s="6" t="str">
        <f>HYPERLINK(C129,"Klik")</f>
        <v>Klik</v>
      </c>
    </row>
    <row r="130" spans="1:6" x14ac:dyDescent="0.25">
      <c r="A130" t="s">
        <v>7056</v>
      </c>
      <c r="B130" t="s">
        <v>3148</v>
      </c>
      <c r="C130" t="s">
        <v>3149</v>
      </c>
      <c r="D130" s="6" t="str">
        <f>HYPERLINK(C130,"Klik")</f>
        <v>Klik</v>
      </c>
    </row>
    <row r="131" spans="1:6" x14ac:dyDescent="0.25">
      <c r="A131" t="s">
        <v>5489</v>
      </c>
      <c r="B131" t="s">
        <v>5489</v>
      </c>
      <c r="C131" s="1" t="s">
        <v>5490</v>
      </c>
      <c r="D131" s="6" t="str">
        <f>HYPERLINK(C131,"Klik")</f>
        <v>Klik</v>
      </c>
    </row>
    <row r="132" spans="1:6" x14ac:dyDescent="0.25">
      <c r="A132" t="s">
        <v>5367</v>
      </c>
      <c r="B132" t="s">
        <v>5367</v>
      </c>
      <c r="C132" s="1" t="s">
        <v>5368</v>
      </c>
      <c r="D132" s="6" t="str">
        <f>HYPERLINK(C132,"Klik")</f>
        <v>Klik</v>
      </c>
    </row>
    <row r="133" spans="1:6" x14ac:dyDescent="0.25">
      <c r="A133" s="9" t="s">
        <v>1720</v>
      </c>
      <c r="B133" t="s">
        <v>1720</v>
      </c>
      <c r="C133" s="1" t="s">
        <v>1721</v>
      </c>
      <c r="D133" s="6" t="str">
        <f>HYPERLINK(C133,"Klik")</f>
        <v>Klik</v>
      </c>
      <c r="F133" s="9"/>
    </row>
    <row r="134" spans="1:6" x14ac:dyDescent="0.25">
      <c r="A134" s="9" t="s">
        <v>5839</v>
      </c>
      <c r="B134" t="s">
        <v>5839</v>
      </c>
      <c r="C134" s="1" t="s">
        <v>5840</v>
      </c>
      <c r="D134" s="6" t="str">
        <f>HYPERLINK(C134,"Klik")</f>
        <v>Klik</v>
      </c>
      <c r="F134" s="9"/>
    </row>
    <row r="135" spans="1:6" x14ac:dyDescent="0.25">
      <c r="A135" t="s">
        <v>5803</v>
      </c>
      <c r="B135" t="s">
        <v>5803</v>
      </c>
      <c r="C135" s="1" t="s">
        <v>5804</v>
      </c>
      <c r="D135" s="6" t="str">
        <f>HYPERLINK(C135,"Klik")</f>
        <v>Klik</v>
      </c>
    </row>
    <row r="136" spans="1:6" x14ac:dyDescent="0.25">
      <c r="A136" t="s">
        <v>2019</v>
      </c>
      <c r="B136" t="s">
        <v>2019</v>
      </c>
      <c r="C136" s="1" t="s">
        <v>2020</v>
      </c>
      <c r="D136" s="6" t="str">
        <f>HYPERLINK(C136,"Klik")</f>
        <v>Klik</v>
      </c>
    </row>
    <row r="137" spans="1:6" x14ac:dyDescent="0.25">
      <c r="A137" t="s">
        <v>5525</v>
      </c>
      <c r="B137" t="s">
        <v>5525</v>
      </c>
      <c r="C137" s="1" t="s">
        <v>5526</v>
      </c>
      <c r="D137" s="6" t="str">
        <f>HYPERLINK(C137,"Klik")</f>
        <v>Klik</v>
      </c>
    </row>
    <row r="138" spans="1:6" x14ac:dyDescent="0.25">
      <c r="A138" t="s">
        <v>1183</v>
      </c>
      <c r="B138" t="s">
        <v>1183</v>
      </c>
      <c r="C138" s="1" t="s">
        <v>1184</v>
      </c>
      <c r="D138" s="6" t="str">
        <f>HYPERLINK(C138,"Klik")</f>
        <v>Klik</v>
      </c>
    </row>
    <row r="139" spans="1:6" x14ac:dyDescent="0.25">
      <c r="A139" t="s">
        <v>7095</v>
      </c>
      <c r="B139" t="s">
        <v>1183</v>
      </c>
      <c r="C139" t="s">
        <v>1184</v>
      </c>
      <c r="D139" s="6" t="str">
        <f>HYPERLINK(C139,"Klik")</f>
        <v>Klik</v>
      </c>
    </row>
    <row r="140" spans="1:6" x14ac:dyDescent="0.25">
      <c r="A140" t="s">
        <v>7597</v>
      </c>
      <c r="B140" t="s">
        <v>1183</v>
      </c>
      <c r="C140" t="s">
        <v>1184</v>
      </c>
      <c r="D140" s="6" t="str">
        <f>HYPERLINK(C140,"Klik")</f>
        <v>Klik</v>
      </c>
    </row>
    <row r="141" spans="1:6" x14ac:dyDescent="0.25">
      <c r="A141" t="s">
        <v>7636</v>
      </c>
      <c r="B141" t="s">
        <v>1183</v>
      </c>
      <c r="C141" t="s">
        <v>1184</v>
      </c>
      <c r="D141" s="6" t="str">
        <f>HYPERLINK(C141,"Klik")</f>
        <v>Klik</v>
      </c>
    </row>
    <row r="142" spans="1:6" x14ac:dyDescent="0.25">
      <c r="A142" t="s">
        <v>4386</v>
      </c>
      <c r="B142" t="s">
        <v>4386</v>
      </c>
      <c r="C142" s="1" t="s">
        <v>4387</v>
      </c>
      <c r="D142" s="6" t="str">
        <f>HYPERLINK(C142,"Klik")</f>
        <v>Klik</v>
      </c>
    </row>
    <row r="143" spans="1:6" x14ac:dyDescent="0.25">
      <c r="A143" t="s">
        <v>3852</v>
      </c>
      <c r="B143" t="s">
        <v>3852</v>
      </c>
      <c r="C143" s="1" t="s">
        <v>3853</v>
      </c>
      <c r="D143" s="6" t="str">
        <f>HYPERLINK(C143,"Klik")</f>
        <v>Klik</v>
      </c>
    </row>
    <row r="144" spans="1:6" x14ac:dyDescent="0.25">
      <c r="A144" t="s">
        <v>3170</v>
      </c>
      <c r="B144" t="s">
        <v>3170</v>
      </c>
      <c r="C144" s="1" t="s">
        <v>3171</v>
      </c>
      <c r="D144" s="6" t="str">
        <f>HYPERLINK(C144,"Klik")</f>
        <v>Klik</v>
      </c>
    </row>
    <row r="145" spans="1:4" x14ac:dyDescent="0.25">
      <c r="A145" t="s">
        <v>6270</v>
      </c>
      <c r="B145" t="s">
        <v>6270</v>
      </c>
      <c r="C145" s="1" t="s">
        <v>6271</v>
      </c>
      <c r="D145" s="6" t="str">
        <f>HYPERLINK(C145,"Klik")</f>
        <v>Klik</v>
      </c>
    </row>
    <row r="146" spans="1:4" x14ac:dyDescent="0.25">
      <c r="A146" t="s">
        <v>2892</v>
      </c>
      <c r="B146" t="s">
        <v>2892</v>
      </c>
      <c r="C146" s="1" t="s">
        <v>2893</v>
      </c>
      <c r="D146" s="6" t="str">
        <f>HYPERLINK(C146,"Klik")</f>
        <v>Klik</v>
      </c>
    </row>
    <row r="147" spans="1:4" x14ac:dyDescent="0.25">
      <c r="A147" t="s">
        <v>4192</v>
      </c>
      <c r="B147" t="s">
        <v>4192</v>
      </c>
      <c r="C147" s="1" t="s">
        <v>4193</v>
      </c>
      <c r="D147" s="6" t="str">
        <f>HYPERLINK(C147,"Klik")</f>
        <v>Klik</v>
      </c>
    </row>
    <row r="148" spans="1:4" x14ac:dyDescent="0.25">
      <c r="A148" t="s">
        <v>7559</v>
      </c>
      <c r="B148" t="s">
        <v>4192</v>
      </c>
      <c r="C148" t="s">
        <v>4193</v>
      </c>
      <c r="D148" s="6" t="str">
        <f>HYPERLINK(C148,"Klik")</f>
        <v>Klik</v>
      </c>
    </row>
    <row r="149" spans="1:4" x14ac:dyDescent="0.25">
      <c r="A149" t="s">
        <v>1337</v>
      </c>
      <c r="B149" t="s">
        <v>1337</v>
      </c>
      <c r="C149" s="1" t="s">
        <v>1338</v>
      </c>
      <c r="D149" s="6" t="str">
        <f>HYPERLINK(C149,"Klik")</f>
        <v>Klik</v>
      </c>
    </row>
    <row r="150" spans="1:4" x14ac:dyDescent="0.25">
      <c r="A150" t="s">
        <v>705</v>
      </c>
      <c r="B150" t="s">
        <v>705</v>
      </c>
      <c r="C150" s="1" t="s">
        <v>706</v>
      </c>
      <c r="D150" s="6" t="str">
        <f>HYPERLINK(C150,"Klik")</f>
        <v>Klik</v>
      </c>
    </row>
    <row r="151" spans="1:4" x14ac:dyDescent="0.25">
      <c r="A151" t="s">
        <v>677</v>
      </c>
      <c r="B151" t="s">
        <v>677</v>
      </c>
      <c r="C151" s="1" t="s">
        <v>678</v>
      </c>
      <c r="D151" s="6" t="str">
        <f>HYPERLINK(C151,"Klik")</f>
        <v>Klik</v>
      </c>
    </row>
    <row r="152" spans="1:4" x14ac:dyDescent="0.25">
      <c r="A152" t="s">
        <v>7775</v>
      </c>
      <c r="B152" t="s">
        <v>677</v>
      </c>
      <c r="C152" t="s">
        <v>678</v>
      </c>
      <c r="D152" s="6" t="str">
        <f>HYPERLINK(C152,"Klik")</f>
        <v>Klik</v>
      </c>
    </row>
    <row r="153" spans="1:4" x14ac:dyDescent="0.25">
      <c r="A153" t="s">
        <v>7943</v>
      </c>
      <c r="B153" t="s">
        <v>677</v>
      </c>
      <c r="C153" t="s">
        <v>678</v>
      </c>
      <c r="D153" s="6" t="str">
        <f>HYPERLINK(C153,"Klik")</f>
        <v>Klik</v>
      </c>
    </row>
    <row r="154" spans="1:4" x14ac:dyDescent="0.25">
      <c r="A154" t="s">
        <v>6955</v>
      </c>
      <c r="B154" t="s">
        <v>677</v>
      </c>
      <c r="C154" t="s">
        <v>678</v>
      </c>
      <c r="D154" s="6" t="str">
        <f>HYPERLINK(C154,"Klik")</f>
        <v>Klik</v>
      </c>
    </row>
    <row r="155" spans="1:4" x14ac:dyDescent="0.25">
      <c r="A155" t="s">
        <v>1347</v>
      </c>
      <c r="B155" t="s">
        <v>1347</v>
      </c>
      <c r="C155" s="1" t="s">
        <v>1348</v>
      </c>
      <c r="D155" s="6" t="str">
        <f>HYPERLINK(C155,"Klik")</f>
        <v>Klik</v>
      </c>
    </row>
    <row r="156" spans="1:4" x14ac:dyDescent="0.25">
      <c r="A156" t="s">
        <v>3262</v>
      </c>
      <c r="B156" t="s">
        <v>3262</v>
      </c>
      <c r="C156" s="1" t="s">
        <v>3263</v>
      </c>
      <c r="D156" s="6" t="str">
        <f>HYPERLINK(C156,"Klik")</f>
        <v>Klik</v>
      </c>
    </row>
    <row r="157" spans="1:4" x14ac:dyDescent="0.25">
      <c r="A157" t="s">
        <v>6860</v>
      </c>
      <c r="B157" t="s">
        <v>3262</v>
      </c>
      <c r="C157" t="s">
        <v>3263</v>
      </c>
      <c r="D157" s="6" t="str">
        <f>HYPERLINK(C157,"Klik")</f>
        <v>Klik</v>
      </c>
    </row>
    <row r="158" spans="1:4" x14ac:dyDescent="0.25">
      <c r="A158" t="s">
        <v>1638</v>
      </c>
      <c r="B158" t="s">
        <v>1638</v>
      </c>
      <c r="C158" s="1" t="s">
        <v>1639</v>
      </c>
      <c r="D158" s="6" t="str">
        <f>HYPERLINK(C158,"Klik")</f>
        <v>Klik</v>
      </c>
    </row>
    <row r="159" spans="1:4" x14ac:dyDescent="0.25">
      <c r="A159" t="s">
        <v>3686</v>
      </c>
      <c r="B159" t="s">
        <v>3686</v>
      </c>
      <c r="C159" s="1" t="s">
        <v>3687</v>
      </c>
      <c r="D159" s="6" t="str">
        <f>HYPERLINK(C159,"Klik")</f>
        <v>Klik</v>
      </c>
    </row>
    <row r="160" spans="1:4" x14ac:dyDescent="0.25">
      <c r="A160" t="s">
        <v>2938</v>
      </c>
      <c r="B160" t="s">
        <v>2938</v>
      </c>
      <c r="C160" s="1" t="s">
        <v>2939</v>
      </c>
      <c r="D160" s="6" t="str">
        <f>HYPERLINK(C160,"Klik")</f>
        <v>Klik</v>
      </c>
    </row>
    <row r="161" spans="1:6" x14ac:dyDescent="0.25">
      <c r="A161" s="9" t="s">
        <v>3528</v>
      </c>
      <c r="B161" t="s">
        <v>3528</v>
      </c>
      <c r="C161" s="1" t="s">
        <v>3529</v>
      </c>
      <c r="D161" s="6" t="str">
        <f>HYPERLINK(C161,"Klik")</f>
        <v>Klik</v>
      </c>
      <c r="F161" s="9"/>
    </row>
    <row r="162" spans="1:6" x14ac:dyDescent="0.25">
      <c r="A162" t="s">
        <v>7223</v>
      </c>
      <c r="B162" t="s">
        <v>3528</v>
      </c>
      <c r="C162" t="s">
        <v>3529</v>
      </c>
      <c r="D162" s="6" t="str">
        <f>HYPERLINK(C162,"Klik")</f>
        <v>Klik</v>
      </c>
    </row>
    <row r="163" spans="1:6" x14ac:dyDescent="0.25">
      <c r="A163" t="s">
        <v>7551</v>
      </c>
      <c r="B163" t="s">
        <v>3528</v>
      </c>
      <c r="C163" t="s">
        <v>3529</v>
      </c>
      <c r="D163" s="6" t="str">
        <f>HYPERLINK(C163,"Klik")</f>
        <v>Klik</v>
      </c>
    </row>
    <row r="164" spans="1:6" x14ac:dyDescent="0.25">
      <c r="A164" s="9" t="s">
        <v>1249</v>
      </c>
      <c r="B164" t="s">
        <v>1249</v>
      </c>
      <c r="C164" s="1" t="s">
        <v>1250</v>
      </c>
      <c r="D164" s="6" t="str">
        <f>HYPERLINK(C164,"Klik")</f>
        <v>Klik</v>
      </c>
      <c r="F164" s="9"/>
    </row>
    <row r="165" spans="1:6" x14ac:dyDescent="0.25">
      <c r="A165" t="s">
        <v>7223</v>
      </c>
      <c r="B165" t="s">
        <v>1249</v>
      </c>
      <c r="C165" t="s">
        <v>1250</v>
      </c>
      <c r="D165" s="6" t="str">
        <f>HYPERLINK(C165,"Klik")</f>
        <v>Klik</v>
      </c>
    </row>
    <row r="166" spans="1:6" x14ac:dyDescent="0.25">
      <c r="A166" t="s">
        <v>7551</v>
      </c>
      <c r="B166" t="s">
        <v>1249</v>
      </c>
      <c r="C166" t="s">
        <v>1250</v>
      </c>
      <c r="D166" s="6" t="str">
        <f>HYPERLINK(C166,"Klik")</f>
        <v>Klik</v>
      </c>
    </row>
    <row r="167" spans="1:6" x14ac:dyDescent="0.25">
      <c r="A167" t="s">
        <v>1151</v>
      </c>
      <c r="B167" t="s">
        <v>1151</v>
      </c>
      <c r="C167" s="1" t="s">
        <v>1152</v>
      </c>
      <c r="D167" s="6" t="str">
        <f>HYPERLINK(C167,"Klik")</f>
        <v>Klik</v>
      </c>
    </row>
    <row r="168" spans="1:6" x14ac:dyDescent="0.25">
      <c r="A168" t="s">
        <v>2439</v>
      </c>
      <c r="B168" t="s">
        <v>2439</v>
      </c>
      <c r="C168" s="1" t="s">
        <v>2440</v>
      </c>
      <c r="D168" s="6" t="str">
        <f>HYPERLINK(C168,"Klik")</f>
        <v>Klik</v>
      </c>
    </row>
    <row r="169" spans="1:6" x14ac:dyDescent="0.25">
      <c r="A169" t="s">
        <v>6247</v>
      </c>
      <c r="B169" t="s">
        <v>6247</v>
      </c>
      <c r="C169" s="1" t="s">
        <v>6248</v>
      </c>
      <c r="D169" s="6" t="str">
        <f>HYPERLINK(C169,"Klik")</f>
        <v>Klik</v>
      </c>
    </row>
    <row r="170" spans="1:6" x14ac:dyDescent="0.25">
      <c r="A170" t="s">
        <v>7637</v>
      </c>
      <c r="B170" t="s">
        <v>6247</v>
      </c>
      <c r="C170" t="s">
        <v>6248</v>
      </c>
      <c r="D170" s="6" t="str">
        <f>HYPERLINK(C170,"Klik")</f>
        <v>Klik</v>
      </c>
    </row>
    <row r="171" spans="1:6" x14ac:dyDescent="0.25">
      <c r="A171" t="s">
        <v>4458</v>
      </c>
      <c r="B171" t="s">
        <v>4458</v>
      </c>
      <c r="C171" s="1" t="s">
        <v>4459</v>
      </c>
      <c r="D171" s="6" t="str">
        <f>HYPERLINK(C171,"Klik")</f>
        <v>Klik</v>
      </c>
    </row>
    <row r="172" spans="1:6" x14ac:dyDescent="0.25">
      <c r="A172" s="9" t="s">
        <v>3712</v>
      </c>
      <c r="B172" t="s">
        <v>3712</v>
      </c>
      <c r="C172" s="1" t="s">
        <v>3713</v>
      </c>
      <c r="D172" s="6" t="str">
        <f>HYPERLINK(C172,"Klik")</f>
        <v>Klik</v>
      </c>
      <c r="F172" s="9"/>
    </row>
    <row r="173" spans="1:6" x14ac:dyDescent="0.25">
      <c r="A173" s="9" t="s">
        <v>2503</v>
      </c>
      <c r="B173" t="s">
        <v>2503</v>
      </c>
      <c r="C173" s="1" t="s">
        <v>2504</v>
      </c>
      <c r="D173" s="6" t="str">
        <f>HYPERLINK(C173,"Klik")</f>
        <v>Klik</v>
      </c>
      <c r="F173" s="9"/>
    </row>
    <row r="174" spans="1:6" x14ac:dyDescent="0.25">
      <c r="A174" s="9" t="s">
        <v>1554</v>
      </c>
      <c r="B174" t="s">
        <v>1554</v>
      </c>
      <c r="C174" s="1" t="s">
        <v>1555</v>
      </c>
      <c r="D174" s="6" t="str">
        <f>HYPERLINK(C174,"Klik")</f>
        <v>Klik</v>
      </c>
      <c r="F174" s="9"/>
    </row>
    <row r="175" spans="1:6" x14ac:dyDescent="0.25">
      <c r="A175" t="s">
        <v>2025</v>
      </c>
      <c r="B175" t="s">
        <v>2025</v>
      </c>
      <c r="C175" s="1" t="s">
        <v>2026</v>
      </c>
      <c r="D175" s="6" t="str">
        <f>HYPERLINK(C175,"Klik")</f>
        <v>Klik</v>
      </c>
    </row>
    <row r="176" spans="1:6" x14ac:dyDescent="0.25">
      <c r="A176" t="s">
        <v>7380</v>
      </c>
      <c r="B176" t="s">
        <v>2025</v>
      </c>
      <c r="C176" t="s">
        <v>2026</v>
      </c>
      <c r="D176" s="6" t="str">
        <f>HYPERLINK(C176,"Klik")</f>
        <v>Klik</v>
      </c>
    </row>
    <row r="177" spans="1:6" x14ac:dyDescent="0.25">
      <c r="A177" t="s">
        <v>4374</v>
      </c>
      <c r="B177" t="s">
        <v>4374</v>
      </c>
      <c r="C177" s="1" t="s">
        <v>4375</v>
      </c>
      <c r="D177" s="6" t="str">
        <f>HYPERLINK(C177,"Klik")</f>
        <v>Klik</v>
      </c>
    </row>
    <row r="178" spans="1:6" x14ac:dyDescent="0.25">
      <c r="A178" t="s">
        <v>7516</v>
      </c>
      <c r="B178" t="s">
        <v>4374</v>
      </c>
      <c r="C178" t="s">
        <v>4375</v>
      </c>
      <c r="D178" s="6" t="str">
        <f>HYPERLINK(C178,"Klik")</f>
        <v>Klik</v>
      </c>
    </row>
    <row r="179" spans="1:6" x14ac:dyDescent="0.25">
      <c r="A179" t="s">
        <v>7964</v>
      </c>
      <c r="B179" t="s">
        <v>4374</v>
      </c>
      <c r="C179" t="s">
        <v>4375</v>
      </c>
      <c r="D179" s="6" t="str">
        <f>HYPERLINK(C179,"Klik")</f>
        <v>Klik</v>
      </c>
    </row>
    <row r="180" spans="1:6" x14ac:dyDescent="0.25">
      <c r="A180" s="9" t="s">
        <v>2001</v>
      </c>
      <c r="B180" t="s">
        <v>2001</v>
      </c>
      <c r="C180" s="1" t="s">
        <v>2002</v>
      </c>
      <c r="D180" s="6" t="str">
        <f>HYPERLINK(C180,"Klik")</f>
        <v>Klik</v>
      </c>
      <c r="F180" s="9"/>
    </row>
    <row r="181" spans="1:6" x14ac:dyDescent="0.25">
      <c r="A181" t="s">
        <v>7879</v>
      </c>
      <c r="B181" t="s">
        <v>2001</v>
      </c>
      <c r="C181" t="s">
        <v>2002</v>
      </c>
      <c r="D181" s="6" t="str">
        <f>HYPERLINK(C181,"Klik")</f>
        <v>Klik</v>
      </c>
    </row>
    <row r="182" spans="1:6" x14ac:dyDescent="0.25">
      <c r="A182" t="s">
        <v>7612</v>
      </c>
      <c r="B182" t="s">
        <v>2001</v>
      </c>
      <c r="C182" t="s">
        <v>2002</v>
      </c>
      <c r="D182" s="6" t="str">
        <f>HYPERLINK(C182,"Klik")</f>
        <v>Klik</v>
      </c>
    </row>
    <row r="183" spans="1:6" x14ac:dyDescent="0.25">
      <c r="A183" s="9" t="s">
        <v>3414</v>
      </c>
      <c r="B183" t="s">
        <v>3414</v>
      </c>
      <c r="C183" s="1" t="s">
        <v>3415</v>
      </c>
      <c r="D183" s="6" t="str">
        <f>HYPERLINK(C183,"Klik")</f>
        <v>Klik</v>
      </c>
      <c r="F183" s="9"/>
    </row>
    <row r="184" spans="1:6" x14ac:dyDescent="0.25">
      <c r="A184" t="s">
        <v>7049</v>
      </c>
      <c r="B184" t="s">
        <v>3414</v>
      </c>
      <c r="C184" t="s">
        <v>3415</v>
      </c>
      <c r="D184" s="6" t="str">
        <f>HYPERLINK(C184,"Klik")</f>
        <v>Klik</v>
      </c>
    </row>
    <row r="185" spans="1:6" x14ac:dyDescent="0.25">
      <c r="A185" t="s">
        <v>3384</v>
      </c>
      <c r="B185" t="s">
        <v>3384</v>
      </c>
      <c r="C185" s="1" t="s">
        <v>3385</v>
      </c>
      <c r="D185" s="6" t="str">
        <f>HYPERLINK(C185,"Klik")</f>
        <v>Klik</v>
      </c>
    </row>
    <row r="186" spans="1:6" x14ac:dyDescent="0.25">
      <c r="A186" t="s">
        <v>7963</v>
      </c>
      <c r="B186" t="s">
        <v>3384</v>
      </c>
      <c r="C186" t="s">
        <v>3385</v>
      </c>
      <c r="D186" s="6" t="str">
        <f>HYPERLINK(C186,"Klik")</f>
        <v>Klik</v>
      </c>
    </row>
    <row r="187" spans="1:6" x14ac:dyDescent="0.25">
      <c r="A187" t="s">
        <v>5609</v>
      </c>
      <c r="B187" t="s">
        <v>5609</v>
      </c>
      <c r="C187" s="1" t="s">
        <v>5610</v>
      </c>
      <c r="D187" s="6" t="str">
        <f>HYPERLINK(C187,"Klik")</f>
        <v>Klik</v>
      </c>
    </row>
    <row r="188" spans="1:6" x14ac:dyDescent="0.25">
      <c r="A188" t="s">
        <v>3476</v>
      </c>
      <c r="B188" t="s">
        <v>3476</v>
      </c>
      <c r="C188" s="1" t="s">
        <v>3477</v>
      </c>
      <c r="D188" s="6" t="str">
        <f>HYPERLINK(C188,"Klik")</f>
        <v>Klik</v>
      </c>
    </row>
    <row r="189" spans="1:6" x14ac:dyDescent="0.25">
      <c r="A189" t="s">
        <v>2613</v>
      </c>
      <c r="B189" t="s">
        <v>2613</v>
      </c>
      <c r="C189" s="1" t="s">
        <v>2614</v>
      </c>
      <c r="D189" s="6" t="str">
        <f>HYPERLINK(C189,"Klik")</f>
        <v>Klik</v>
      </c>
    </row>
    <row r="190" spans="1:6" x14ac:dyDescent="0.25">
      <c r="A190" t="s">
        <v>3364</v>
      </c>
      <c r="B190" t="s">
        <v>3364</v>
      </c>
      <c r="C190" s="1" t="s">
        <v>3365</v>
      </c>
      <c r="D190" s="6" t="str">
        <f>HYPERLINK(C190,"Klik")</f>
        <v>Klik</v>
      </c>
    </row>
    <row r="191" spans="1:6" x14ac:dyDescent="0.25">
      <c r="A191" t="s">
        <v>47</v>
      </c>
      <c r="B191" t="s">
        <v>47</v>
      </c>
      <c r="C191" s="1" t="s">
        <v>48</v>
      </c>
      <c r="D191" s="6" t="str">
        <f>HYPERLINK(C191,"Klik")</f>
        <v>Klik</v>
      </c>
    </row>
    <row r="192" spans="1:6" x14ac:dyDescent="0.25">
      <c r="A192" t="s">
        <v>6969</v>
      </c>
      <c r="B192" t="s">
        <v>47</v>
      </c>
      <c r="C192" t="s">
        <v>48</v>
      </c>
      <c r="D192" s="6" t="str">
        <f>HYPERLINK(C192,"Klik")</f>
        <v>Klik</v>
      </c>
    </row>
    <row r="193" spans="1:6" x14ac:dyDescent="0.25">
      <c r="A193" t="s">
        <v>5108</v>
      </c>
      <c r="B193" t="s">
        <v>5108</v>
      </c>
      <c r="C193" s="1" t="s">
        <v>5109</v>
      </c>
      <c r="D193" s="6" t="str">
        <f>HYPERLINK(C193,"Klik")</f>
        <v>Klik</v>
      </c>
    </row>
    <row r="194" spans="1:6" x14ac:dyDescent="0.25">
      <c r="A194" t="s">
        <v>2539</v>
      </c>
      <c r="B194" t="s">
        <v>2539</v>
      </c>
      <c r="C194" s="1" t="s">
        <v>2540</v>
      </c>
      <c r="D194" s="6" t="str">
        <f>HYPERLINK(C194,"Klik")</f>
        <v>Klik</v>
      </c>
    </row>
    <row r="195" spans="1:6" x14ac:dyDescent="0.25">
      <c r="A195" t="s">
        <v>7987</v>
      </c>
      <c r="B195" t="s">
        <v>2539</v>
      </c>
      <c r="C195" t="s">
        <v>2540</v>
      </c>
      <c r="D195" s="6" t="str">
        <f>HYPERLINK(C195,"Klik")</f>
        <v>Klik</v>
      </c>
    </row>
    <row r="196" spans="1:6" x14ac:dyDescent="0.25">
      <c r="A196" t="s">
        <v>4058</v>
      </c>
      <c r="B196" t="s">
        <v>4058</v>
      </c>
      <c r="C196" s="1" t="s">
        <v>4059</v>
      </c>
      <c r="D196" s="6" t="str">
        <f>HYPERLINK(C196,"Klik")</f>
        <v>Klik</v>
      </c>
    </row>
    <row r="197" spans="1:6" x14ac:dyDescent="0.25">
      <c r="A197" s="9" t="s">
        <v>2079</v>
      </c>
      <c r="B197" t="s">
        <v>2079</v>
      </c>
      <c r="C197" s="1" t="s">
        <v>2080</v>
      </c>
      <c r="D197" s="6" t="str">
        <f>HYPERLINK(C197,"Klik")</f>
        <v>Klik</v>
      </c>
      <c r="F197" s="9"/>
    </row>
    <row r="198" spans="1:6" x14ac:dyDescent="0.25">
      <c r="A198" s="9" t="s">
        <v>5395</v>
      </c>
      <c r="B198" t="s">
        <v>5395</v>
      </c>
      <c r="C198" s="1" t="s">
        <v>5396</v>
      </c>
      <c r="D198" s="6" t="str">
        <f>HYPERLINK(C198,"Klik")</f>
        <v>Klik</v>
      </c>
      <c r="F198" s="9"/>
    </row>
    <row r="199" spans="1:6" x14ac:dyDescent="0.25">
      <c r="A199" t="s">
        <v>2737</v>
      </c>
      <c r="B199" t="s">
        <v>2737</v>
      </c>
      <c r="C199" s="1" t="s">
        <v>2738</v>
      </c>
      <c r="D199" s="6" t="str">
        <f>HYPERLINK(C199,"Klik")</f>
        <v>Klik</v>
      </c>
    </row>
    <row r="200" spans="1:6" x14ac:dyDescent="0.25">
      <c r="A200" t="s">
        <v>4746</v>
      </c>
      <c r="B200" t="s">
        <v>4746</v>
      </c>
      <c r="C200" s="1" t="s">
        <v>4747</v>
      </c>
      <c r="D200" s="6" t="str">
        <f>HYPERLINK(C200,"Klik")</f>
        <v>Klik</v>
      </c>
    </row>
    <row r="201" spans="1:6" x14ac:dyDescent="0.25">
      <c r="A201" t="s">
        <v>3642</v>
      </c>
      <c r="B201" t="s">
        <v>3642</v>
      </c>
      <c r="C201" s="1" t="s">
        <v>3643</v>
      </c>
      <c r="D201" s="6" t="str">
        <f>HYPERLINK(C201,"Klik")</f>
        <v>Klik</v>
      </c>
    </row>
    <row r="202" spans="1:6" x14ac:dyDescent="0.25">
      <c r="A202" t="s">
        <v>7875</v>
      </c>
      <c r="B202" t="s">
        <v>3642</v>
      </c>
      <c r="C202" t="s">
        <v>3643</v>
      </c>
      <c r="D202" s="6" t="str">
        <f>HYPERLINK(C202,"Klik")</f>
        <v>Klik</v>
      </c>
    </row>
    <row r="203" spans="1:6" x14ac:dyDescent="0.25">
      <c r="A203" t="s">
        <v>661</v>
      </c>
      <c r="B203" t="s">
        <v>661</v>
      </c>
      <c r="C203" s="1" t="s">
        <v>662</v>
      </c>
      <c r="D203" s="6" t="str">
        <f>HYPERLINK(C203,"Klik")</f>
        <v>Klik</v>
      </c>
    </row>
    <row r="204" spans="1:6" x14ac:dyDescent="0.25">
      <c r="A204" t="s">
        <v>7831</v>
      </c>
      <c r="B204" t="s">
        <v>661</v>
      </c>
      <c r="C204" t="s">
        <v>662</v>
      </c>
      <c r="D204" s="6" t="str">
        <f>HYPERLINK(C204,"Klik")</f>
        <v>Klik</v>
      </c>
    </row>
    <row r="205" spans="1:6" x14ac:dyDescent="0.25">
      <c r="A205" t="s">
        <v>4016</v>
      </c>
      <c r="B205" t="s">
        <v>4016</v>
      </c>
      <c r="C205" s="1" t="s">
        <v>4017</v>
      </c>
      <c r="D205" s="6" t="str">
        <f>HYPERLINK(C205,"Klik")</f>
        <v>Klik</v>
      </c>
    </row>
    <row r="206" spans="1:6" x14ac:dyDescent="0.25">
      <c r="A206" t="s">
        <v>3374</v>
      </c>
      <c r="B206" t="s">
        <v>3374</v>
      </c>
      <c r="C206" s="1" t="s">
        <v>3375</v>
      </c>
      <c r="D206" s="6" t="str">
        <f>HYPERLINK(C206,"Klik")</f>
        <v>Klik</v>
      </c>
    </row>
    <row r="207" spans="1:6" x14ac:dyDescent="0.25">
      <c r="A207" t="s">
        <v>449</v>
      </c>
      <c r="B207" t="s">
        <v>6249</v>
      </c>
      <c r="C207" s="1" t="s">
        <v>450</v>
      </c>
      <c r="D207" s="6" t="str">
        <f>HYPERLINK(C207,"Klik")</f>
        <v>Klik</v>
      </c>
    </row>
    <row r="208" spans="1:6" x14ac:dyDescent="0.25">
      <c r="A208" t="s">
        <v>6808</v>
      </c>
      <c r="B208" t="s">
        <v>6249</v>
      </c>
      <c r="C208" t="s">
        <v>450</v>
      </c>
      <c r="D208" s="6" t="str">
        <f>HYPERLINK(C208,"Klik")</f>
        <v>Klik</v>
      </c>
    </row>
    <row r="209" spans="1:6" x14ac:dyDescent="0.25">
      <c r="A209" t="s">
        <v>6205</v>
      </c>
      <c r="B209" t="s">
        <v>6205</v>
      </c>
      <c r="C209" s="1" t="s">
        <v>6206</v>
      </c>
      <c r="D209" s="6" t="str">
        <f>HYPERLINK(C209,"Klik")</f>
        <v>Klik</v>
      </c>
    </row>
    <row r="210" spans="1:6" x14ac:dyDescent="0.25">
      <c r="A210" t="s">
        <v>3594</v>
      </c>
      <c r="B210" t="s">
        <v>3594</v>
      </c>
      <c r="C210" s="1" t="s">
        <v>3595</v>
      </c>
      <c r="D210" s="6" t="str">
        <f>HYPERLINK(C210,"Klik")</f>
        <v>Klik</v>
      </c>
    </row>
    <row r="211" spans="1:6" x14ac:dyDescent="0.25">
      <c r="A211" t="s">
        <v>3370</v>
      </c>
      <c r="B211" t="s">
        <v>3370</v>
      </c>
      <c r="C211" s="1" t="s">
        <v>3371</v>
      </c>
      <c r="D211" s="6" t="str">
        <f>HYPERLINK(C211,"Klik")</f>
        <v>Klik</v>
      </c>
    </row>
    <row r="212" spans="1:6" x14ac:dyDescent="0.25">
      <c r="A212" t="s">
        <v>4836</v>
      </c>
      <c r="B212" t="s">
        <v>4836</v>
      </c>
      <c r="C212" s="1" t="s">
        <v>4837</v>
      </c>
      <c r="D212" s="6" t="str">
        <f>HYPERLINK(C212,"Klik")</f>
        <v>Klik</v>
      </c>
    </row>
    <row r="213" spans="1:6" x14ac:dyDescent="0.25">
      <c r="A213" t="s">
        <v>829</v>
      </c>
      <c r="B213" t="s">
        <v>829</v>
      </c>
      <c r="C213" s="1" t="s">
        <v>830</v>
      </c>
      <c r="D213" s="6" t="str">
        <f>HYPERLINK(C213,"Klik")</f>
        <v>Klik</v>
      </c>
    </row>
    <row r="214" spans="1:6" x14ac:dyDescent="0.25">
      <c r="A214" t="s">
        <v>4038</v>
      </c>
      <c r="B214" t="s">
        <v>4038</v>
      </c>
      <c r="C214" s="1" t="s">
        <v>4039</v>
      </c>
      <c r="D214" s="6" t="str">
        <f>HYPERLINK(C214,"Klik")</f>
        <v>Klik</v>
      </c>
    </row>
    <row r="215" spans="1:6" x14ac:dyDescent="0.25">
      <c r="A215" t="s">
        <v>4404</v>
      </c>
      <c r="B215" t="s">
        <v>4404</v>
      </c>
      <c r="C215" s="1" t="s">
        <v>4405</v>
      </c>
      <c r="D215" s="6" t="str">
        <f>HYPERLINK(C215,"Klik")</f>
        <v>Klik</v>
      </c>
    </row>
    <row r="216" spans="1:6" x14ac:dyDescent="0.25">
      <c r="A216" t="s">
        <v>3426</v>
      </c>
      <c r="B216" t="s">
        <v>3426</v>
      </c>
      <c r="C216" s="1" t="s">
        <v>3427</v>
      </c>
      <c r="D216" s="6" t="str">
        <f>HYPERLINK(C216,"Klik")</f>
        <v>Klik</v>
      </c>
    </row>
    <row r="217" spans="1:6" x14ac:dyDescent="0.25">
      <c r="A217" s="9" t="s">
        <v>5567</v>
      </c>
      <c r="B217" t="s">
        <v>5567</v>
      </c>
      <c r="C217" s="1" t="s">
        <v>5568</v>
      </c>
      <c r="D217" s="6" t="str">
        <f>HYPERLINK(C217,"Klik")</f>
        <v>Klik</v>
      </c>
      <c r="F217" s="9"/>
    </row>
    <row r="218" spans="1:6" x14ac:dyDescent="0.25">
      <c r="A218" s="9" t="s">
        <v>3084</v>
      </c>
      <c r="B218" t="s">
        <v>3084</v>
      </c>
      <c r="C218" s="1" t="s">
        <v>3085</v>
      </c>
      <c r="D218" s="6" t="str">
        <f>HYPERLINK(C218,"Klik")</f>
        <v>Klik</v>
      </c>
      <c r="F218" s="9"/>
    </row>
    <row r="219" spans="1:6" x14ac:dyDescent="0.25">
      <c r="A219" t="s">
        <v>3494</v>
      </c>
      <c r="B219" t="s">
        <v>3494</v>
      </c>
      <c r="C219" s="1" t="s">
        <v>3495</v>
      </c>
      <c r="D219" s="6" t="str">
        <f>HYPERLINK(C219,"Klik")</f>
        <v>Klik</v>
      </c>
    </row>
    <row r="220" spans="1:6" x14ac:dyDescent="0.25">
      <c r="A220" t="s">
        <v>5008</v>
      </c>
      <c r="B220" t="s">
        <v>5008</v>
      </c>
      <c r="C220" s="1" t="s">
        <v>5009</v>
      </c>
      <c r="D220" s="6" t="str">
        <f>HYPERLINK(C220,"Klik")</f>
        <v>Klik</v>
      </c>
    </row>
    <row r="221" spans="1:6" x14ac:dyDescent="0.25">
      <c r="A221" t="s">
        <v>647</v>
      </c>
      <c r="B221" t="s">
        <v>647</v>
      </c>
      <c r="C221" s="1" t="s">
        <v>648</v>
      </c>
      <c r="D221" s="6" t="str">
        <f>HYPERLINK(C221,"Klik")</f>
        <v>Klik</v>
      </c>
    </row>
    <row r="222" spans="1:6" x14ac:dyDescent="0.25">
      <c r="A222" t="s">
        <v>1061</v>
      </c>
      <c r="B222" t="s">
        <v>1061</v>
      </c>
      <c r="C222" s="1" t="s">
        <v>1062</v>
      </c>
      <c r="D222" s="6" t="str">
        <f>HYPERLINK(C222,"Klik")</f>
        <v>Klik</v>
      </c>
    </row>
    <row r="223" spans="1:6" x14ac:dyDescent="0.25">
      <c r="A223" t="s">
        <v>7638</v>
      </c>
      <c r="B223" t="s">
        <v>1061</v>
      </c>
      <c r="C223" t="s">
        <v>1062</v>
      </c>
      <c r="D223" s="6" t="str">
        <f>HYPERLINK(C223,"Klik")</f>
        <v>Klik</v>
      </c>
    </row>
    <row r="224" spans="1:6" x14ac:dyDescent="0.25">
      <c r="A224" s="9" t="s">
        <v>7023</v>
      </c>
      <c r="B224" t="s">
        <v>315</v>
      </c>
      <c r="C224" t="s">
        <v>316</v>
      </c>
      <c r="D224" s="6" t="str">
        <f>HYPERLINK(C224,"Klik")</f>
        <v>Klik</v>
      </c>
      <c r="F224" s="9"/>
    </row>
    <row r="225" spans="1:6" x14ac:dyDescent="0.25">
      <c r="A225" t="s">
        <v>315</v>
      </c>
      <c r="B225" t="s">
        <v>315</v>
      </c>
      <c r="C225" s="1" t="s">
        <v>316</v>
      </c>
      <c r="D225" s="6" t="str">
        <f>HYPERLINK(C225,"Klik")</f>
        <v>Klik</v>
      </c>
    </row>
    <row r="226" spans="1:6" x14ac:dyDescent="0.25">
      <c r="A226" t="s">
        <v>153</v>
      </c>
      <c r="B226" t="s">
        <v>153</v>
      </c>
      <c r="C226" s="1" t="s">
        <v>154</v>
      </c>
      <c r="D226" s="6" t="str">
        <f>HYPERLINK(C226,"Klik")</f>
        <v>Klik</v>
      </c>
    </row>
    <row r="227" spans="1:6" x14ac:dyDescent="0.25">
      <c r="A227" t="s">
        <v>1159</v>
      </c>
      <c r="B227" t="s">
        <v>1159</v>
      </c>
      <c r="C227" s="1" t="s">
        <v>1160</v>
      </c>
      <c r="D227" s="6" t="str">
        <f>HYPERLINK(C227,"Klik")</f>
        <v>Klik</v>
      </c>
    </row>
    <row r="228" spans="1:6" x14ac:dyDescent="0.25">
      <c r="A228" t="s">
        <v>7081</v>
      </c>
      <c r="B228" t="s">
        <v>1159</v>
      </c>
      <c r="C228" t="s">
        <v>1160</v>
      </c>
      <c r="D228" s="6" t="str">
        <f>HYPERLINK(C228,"Klik")</f>
        <v>Klik</v>
      </c>
    </row>
    <row r="229" spans="1:6" x14ac:dyDescent="0.25">
      <c r="A229" t="s">
        <v>7864</v>
      </c>
      <c r="B229" t="s">
        <v>1159</v>
      </c>
      <c r="C229" t="s">
        <v>1160</v>
      </c>
      <c r="D229" s="6" t="str">
        <f>HYPERLINK(C229,"Klik")</f>
        <v>Klik</v>
      </c>
    </row>
    <row r="230" spans="1:6" x14ac:dyDescent="0.25">
      <c r="A230" t="s">
        <v>477</v>
      </c>
      <c r="B230" t="s">
        <v>477</v>
      </c>
      <c r="C230" s="1" t="s">
        <v>478</v>
      </c>
      <c r="D230" s="6" t="str">
        <f>HYPERLINK(C230,"Klik")</f>
        <v>Klik</v>
      </c>
    </row>
    <row r="231" spans="1:6" x14ac:dyDescent="0.25">
      <c r="A231" s="9" t="s">
        <v>383</v>
      </c>
      <c r="B231" t="s">
        <v>383</v>
      </c>
      <c r="C231" s="1" t="s">
        <v>384</v>
      </c>
      <c r="D231" s="6" t="str">
        <f>HYPERLINK(C231,"Klik")</f>
        <v>Klik</v>
      </c>
      <c r="F231" s="9"/>
    </row>
    <row r="232" spans="1:6" x14ac:dyDescent="0.25">
      <c r="A232" t="s">
        <v>7339</v>
      </c>
      <c r="B232" t="s">
        <v>383</v>
      </c>
      <c r="C232" t="s">
        <v>384</v>
      </c>
      <c r="D232" s="6" t="str">
        <f>HYPERLINK(C232,"Klik")</f>
        <v>Klik</v>
      </c>
    </row>
    <row r="233" spans="1:6" x14ac:dyDescent="0.25">
      <c r="A233" t="s">
        <v>6914</v>
      </c>
      <c r="B233" t="s">
        <v>383</v>
      </c>
      <c r="C233" t="s">
        <v>384</v>
      </c>
      <c r="D233" s="6" t="str">
        <f>HYPERLINK(C233,"Klik")</f>
        <v>Klik</v>
      </c>
    </row>
    <row r="234" spans="1:6" x14ac:dyDescent="0.25">
      <c r="A234" s="9" t="s">
        <v>7368</v>
      </c>
      <c r="B234" t="s">
        <v>383</v>
      </c>
      <c r="C234" t="s">
        <v>384</v>
      </c>
      <c r="D234" s="6" t="str">
        <f>HYPERLINK(C234,"Klik")</f>
        <v>Klik</v>
      </c>
      <c r="F234" s="9"/>
    </row>
    <row r="235" spans="1:6" x14ac:dyDescent="0.25">
      <c r="A235" t="s">
        <v>7237</v>
      </c>
      <c r="B235" t="s">
        <v>383</v>
      </c>
      <c r="C235" t="s">
        <v>384</v>
      </c>
      <c r="D235" s="6" t="str">
        <f>HYPERLINK(C235,"Klik")</f>
        <v>Klik</v>
      </c>
    </row>
    <row r="236" spans="1:6" x14ac:dyDescent="0.25">
      <c r="A236" t="s">
        <v>7166</v>
      </c>
      <c r="B236" t="s">
        <v>383</v>
      </c>
      <c r="C236" t="s">
        <v>384</v>
      </c>
      <c r="D236" s="6" t="str">
        <f>HYPERLINK(C236,"Klik")</f>
        <v>Klik</v>
      </c>
    </row>
    <row r="237" spans="1:6" x14ac:dyDescent="0.25">
      <c r="A237" s="9" t="s">
        <v>3558</v>
      </c>
      <c r="B237" t="s">
        <v>3558</v>
      </c>
      <c r="C237" s="1" t="s">
        <v>3559</v>
      </c>
      <c r="D237" s="6" t="str">
        <f>HYPERLINK(C237,"Klik")</f>
        <v>Klik</v>
      </c>
      <c r="F237" s="9"/>
    </row>
    <row r="238" spans="1:6" x14ac:dyDescent="0.25">
      <c r="A238" s="9" t="s">
        <v>1213</v>
      </c>
      <c r="B238" t="s">
        <v>1213</v>
      </c>
      <c r="C238" s="1" t="s">
        <v>1214</v>
      </c>
      <c r="D238" s="6" t="str">
        <f>HYPERLINK(C238,"Klik")</f>
        <v>Klik</v>
      </c>
      <c r="F238" s="9"/>
    </row>
    <row r="239" spans="1:6" x14ac:dyDescent="0.25">
      <c r="A239" s="9" t="s">
        <v>3942</v>
      </c>
      <c r="B239" t="s">
        <v>3942</v>
      </c>
      <c r="C239" s="1" t="s">
        <v>3943</v>
      </c>
      <c r="D239" s="6" t="str">
        <f>HYPERLINK(C239,"Klik")</f>
        <v>Klik</v>
      </c>
      <c r="F239" s="9"/>
    </row>
    <row r="240" spans="1:6" x14ac:dyDescent="0.25">
      <c r="A240" t="s">
        <v>897</v>
      </c>
      <c r="B240" t="s">
        <v>897</v>
      </c>
      <c r="C240" s="1" t="s">
        <v>898</v>
      </c>
      <c r="D240" s="6" t="str">
        <f>HYPERLINK(C240,"Klik")</f>
        <v>Klik</v>
      </c>
    </row>
    <row r="241" spans="1:6" x14ac:dyDescent="0.25">
      <c r="A241" t="s">
        <v>2831</v>
      </c>
      <c r="B241" t="s">
        <v>2831</v>
      </c>
      <c r="C241" s="1" t="s">
        <v>2832</v>
      </c>
      <c r="D241" s="6" t="str">
        <f>HYPERLINK(C241,"Klik")</f>
        <v>Klik</v>
      </c>
    </row>
    <row r="242" spans="1:6" x14ac:dyDescent="0.25">
      <c r="A242" t="s">
        <v>3844</v>
      </c>
      <c r="B242" t="s">
        <v>3844</v>
      </c>
      <c r="C242" s="1" t="s">
        <v>3845</v>
      </c>
      <c r="D242" s="6" t="str">
        <f>HYPERLINK(C242,"Klik")</f>
        <v>Klik</v>
      </c>
    </row>
    <row r="243" spans="1:6" x14ac:dyDescent="0.25">
      <c r="A243" t="s">
        <v>2779</v>
      </c>
      <c r="B243" t="s">
        <v>2779</v>
      </c>
      <c r="C243" s="1" t="s">
        <v>2780</v>
      </c>
      <c r="D243" s="6" t="str">
        <f>HYPERLINK(C243,"Klik")</f>
        <v>Klik</v>
      </c>
    </row>
    <row r="244" spans="1:6" x14ac:dyDescent="0.25">
      <c r="A244" t="s">
        <v>4802</v>
      </c>
      <c r="B244" t="s">
        <v>4802</v>
      </c>
      <c r="C244" s="1" t="s">
        <v>4803</v>
      </c>
      <c r="D244" s="6" t="str">
        <f>HYPERLINK(C244,"Klik")</f>
        <v>Klik</v>
      </c>
    </row>
    <row r="245" spans="1:6" x14ac:dyDescent="0.25">
      <c r="A245" t="s">
        <v>5463</v>
      </c>
      <c r="B245" t="s">
        <v>5463</v>
      </c>
      <c r="C245" s="1" t="s">
        <v>5464</v>
      </c>
      <c r="D245" s="6" t="str">
        <f>HYPERLINK(C245,"Klik")</f>
        <v>Klik</v>
      </c>
    </row>
    <row r="246" spans="1:6" x14ac:dyDescent="0.25">
      <c r="A246" t="s">
        <v>7231</v>
      </c>
      <c r="B246" t="s">
        <v>5463</v>
      </c>
      <c r="C246" t="s">
        <v>5464</v>
      </c>
      <c r="D246" s="6" t="str">
        <f>HYPERLINK(C246,"Klik")</f>
        <v>Klik</v>
      </c>
    </row>
    <row r="247" spans="1:6" x14ac:dyDescent="0.25">
      <c r="A247" t="s">
        <v>3510</v>
      </c>
      <c r="B247" t="s">
        <v>3510</v>
      </c>
      <c r="C247" s="1" t="s">
        <v>3511</v>
      </c>
      <c r="D247" s="6" t="str">
        <f>HYPERLINK(C247,"Klik")</f>
        <v>Klik</v>
      </c>
    </row>
    <row r="248" spans="1:6" x14ac:dyDescent="0.25">
      <c r="A248" t="s">
        <v>3606</v>
      </c>
      <c r="B248" t="s">
        <v>3606</v>
      </c>
      <c r="C248" s="1" t="s">
        <v>3607</v>
      </c>
      <c r="D248" s="6" t="str">
        <f>HYPERLINK(C248,"Klik")</f>
        <v>Klik</v>
      </c>
    </row>
    <row r="249" spans="1:6" x14ac:dyDescent="0.25">
      <c r="A249" t="s">
        <v>6322</v>
      </c>
      <c r="B249" t="s">
        <v>6322</v>
      </c>
      <c r="C249" s="1" t="s">
        <v>6323</v>
      </c>
      <c r="D249" s="6" t="str">
        <f>HYPERLINK(C249,"Klik")</f>
        <v>Klik</v>
      </c>
    </row>
    <row r="250" spans="1:6" x14ac:dyDescent="0.25">
      <c r="A250" t="s">
        <v>2179</v>
      </c>
      <c r="B250" t="s">
        <v>2179</v>
      </c>
      <c r="C250" s="1" t="s">
        <v>2180</v>
      </c>
      <c r="D250" s="6" t="str">
        <f>HYPERLINK(C250,"Klik")</f>
        <v>Klik</v>
      </c>
    </row>
    <row r="251" spans="1:6" x14ac:dyDescent="0.25">
      <c r="A251" t="s">
        <v>1177</v>
      </c>
      <c r="B251" t="s">
        <v>1177</v>
      </c>
      <c r="C251" s="1" t="s">
        <v>1178</v>
      </c>
      <c r="D251" s="6" t="str">
        <f>HYPERLINK(C251,"Klik")</f>
        <v>Klik</v>
      </c>
    </row>
    <row r="252" spans="1:6" x14ac:dyDescent="0.25">
      <c r="A252" s="9" t="s">
        <v>1121</v>
      </c>
      <c r="B252" t="s">
        <v>1121</v>
      </c>
      <c r="C252" s="1" t="s">
        <v>1122</v>
      </c>
      <c r="D252" s="6" t="str">
        <f>HYPERLINK(C252,"Klik")</f>
        <v>Klik</v>
      </c>
      <c r="F252" s="9"/>
    </row>
    <row r="253" spans="1:6" x14ac:dyDescent="0.25">
      <c r="A253" t="s">
        <v>7600</v>
      </c>
      <c r="B253" t="s">
        <v>1121</v>
      </c>
      <c r="C253" t="s">
        <v>1122</v>
      </c>
      <c r="D253" s="6" t="str">
        <f>HYPERLINK(C253,"Klik")</f>
        <v>Klik</v>
      </c>
    </row>
    <row r="254" spans="1:6" x14ac:dyDescent="0.25">
      <c r="A254" s="9" t="s">
        <v>899</v>
      </c>
      <c r="B254" t="s">
        <v>899</v>
      </c>
      <c r="C254" s="1" t="s">
        <v>900</v>
      </c>
      <c r="D254" s="6" t="str">
        <f>HYPERLINK(C254,"Klik")</f>
        <v>Klik</v>
      </c>
      <c r="F254" s="9"/>
    </row>
    <row r="255" spans="1:6" x14ac:dyDescent="0.25">
      <c r="A255" t="s">
        <v>2441</v>
      </c>
      <c r="B255" t="s">
        <v>2441</v>
      </c>
      <c r="C255" s="1" t="s">
        <v>2442</v>
      </c>
      <c r="D255" s="6" t="str">
        <f>HYPERLINK(C255,"Klik")</f>
        <v>Klik</v>
      </c>
    </row>
    <row r="256" spans="1:6" x14ac:dyDescent="0.25">
      <c r="A256" t="s">
        <v>7771</v>
      </c>
      <c r="B256" t="s">
        <v>2441</v>
      </c>
      <c r="C256" t="s">
        <v>2442</v>
      </c>
      <c r="D256" s="6" t="str">
        <f>HYPERLINK(C256,"Klik")</f>
        <v>Klik</v>
      </c>
    </row>
    <row r="257" spans="1:6" x14ac:dyDescent="0.25">
      <c r="A257" t="s">
        <v>3458</v>
      </c>
      <c r="B257" t="s">
        <v>3458</v>
      </c>
      <c r="C257" s="1" t="s">
        <v>3459</v>
      </c>
      <c r="D257" s="6" t="str">
        <f>HYPERLINK(C257,"Klik")</f>
        <v>Klik</v>
      </c>
    </row>
    <row r="258" spans="1:6" x14ac:dyDescent="0.25">
      <c r="A258" t="s">
        <v>7162</v>
      </c>
      <c r="B258" t="s">
        <v>3458</v>
      </c>
      <c r="C258" t="s">
        <v>3459</v>
      </c>
      <c r="D258" s="6" t="str">
        <f>HYPERLINK(C258,"Klik")</f>
        <v>Klik</v>
      </c>
    </row>
    <row r="259" spans="1:6" x14ac:dyDescent="0.25">
      <c r="A259" t="s">
        <v>7125</v>
      </c>
      <c r="B259" t="s">
        <v>3458</v>
      </c>
      <c r="C259" t="s">
        <v>3459</v>
      </c>
      <c r="D259" s="6" t="str">
        <f>HYPERLINK(C259,"Klik")</f>
        <v>Klik</v>
      </c>
    </row>
    <row r="260" spans="1:6" x14ac:dyDescent="0.25">
      <c r="A260" t="s">
        <v>7745</v>
      </c>
      <c r="B260" t="s">
        <v>3458</v>
      </c>
      <c r="C260" t="s">
        <v>3459</v>
      </c>
      <c r="D260" s="6" t="str">
        <f>HYPERLINK(C260,"Klik")</f>
        <v>Klik</v>
      </c>
    </row>
    <row r="261" spans="1:6" x14ac:dyDescent="0.25">
      <c r="A261" t="s">
        <v>7022</v>
      </c>
      <c r="B261" t="s">
        <v>3458</v>
      </c>
      <c r="C261" t="s">
        <v>3459</v>
      </c>
      <c r="D261" s="6" t="str">
        <f>HYPERLINK(C261,"Klik")</f>
        <v>Klik</v>
      </c>
    </row>
    <row r="262" spans="1:6" x14ac:dyDescent="0.25">
      <c r="A262" t="s">
        <v>6462</v>
      </c>
      <c r="B262" t="s">
        <v>6462</v>
      </c>
      <c r="C262" s="1" t="s">
        <v>6463</v>
      </c>
      <c r="D262" s="6" t="str">
        <f>HYPERLINK(C262,"Klik")</f>
        <v>Klik</v>
      </c>
    </row>
    <row r="263" spans="1:6" x14ac:dyDescent="0.25">
      <c r="A263" s="9" t="s">
        <v>5292</v>
      </c>
      <c r="B263" t="s">
        <v>5292</v>
      </c>
      <c r="C263" s="1" t="s">
        <v>5293</v>
      </c>
      <c r="D263" s="6" t="str">
        <f>HYPERLINK(C263,"Klik")</f>
        <v>Klik</v>
      </c>
      <c r="F263" s="9"/>
    </row>
    <row r="264" spans="1:6" x14ac:dyDescent="0.25">
      <c r="A264" s="9" t="s">
        <v>4902</v>
      </c>
      <c r="B264" t="s">
        <v>4902</v>
      </c>
      <c r="C264" s="1" t="s">
        <v>4903</v>
      </c>
      <c r="D264" s="6" t="str">
        <f>HYPERLINK(C264,"Klik")</f>
        <v>Klik</v>
      </c>
      <c r="F264" s="9"/>
    </row>
    <row r="265" spans="1:6" x14ac:dyDescent="0.25">
      <c r="A265" t="s">
        <v>5681</v>
      </c>
      <c r="B265" t="s">
        <v>5681</v>
      </c>
      <c r="C265" s="1" t="s">
        <v>5682</v>
      </c>
      <c r="D265" s="6" t="str">
        <f>HYPERLINK(C265,"Klik")</f>
        <v>Klik</v>
      </c>
    </row>
    <row r="266" spans="1:6" x14ac:dyDescent="0.25">
      <c r="A266" t="s">
        <v>2281</v>
      </c>
      <c r="B266" t="s">
        <v>2281</v>
      </c>
      <c r="C266" s="1" t="s">
        <v>2282</v>
      </c>
      <c r="D266" s="6" t="str">
        <f>HYPERLINK(C266,"Klik")</f>
        <v>Klik</v>
      </c>
    </row>
    <row r="267" spans="1:6" x14ac:dyDescent="0.25">
      <c r="A267" t="s">
        <v>1835</v>
      </c>
      <c r="B267" t="s">
        <v>1835</v>
      </c>
      <c r="C267" s="1" t="s">
        <v>1836</v>
      </c>
      <c r="D267" s="6" t="str">
        <f>HYPERLINK(C267,"Klik")</f>
        <v>Klik</v>
      </c>
    </row>
    <row r="268" spans="1:6" x14ac:dyDescent="0.25">
      <c r="A268" t="s">
        <v>5663</v>
      </c>
      <c r="B268" t="s">
        <v>5663</v>
      </c>
      <c r="C268" s="1" t="s">
        <v>5664</v>
      </c>
      <c r="D268" s="6" t="str">
        <f>HYPERLINK(C268,"Klik")</f>
        <v>Klik</v>
      </c>
    </row>
    <row r="269" spans="1:6" x14ac:dyDescent="0.25">
      <c r="A269" t="s">
        <v>5619</v>
      </c>
      <c r="B269" t="s">
        <v>5619</v>
      </c>
      <c r="C269" s="1" t="s">
        <v>5620</v>
      </c>
      <c r="D269" s="6" t="str">
        <f>HYPERLINK(C269,"Klik")</f>
        <v>Klik</v>
      </c>
    </row>
    <row r="270" spans="1:6" x14ac:dyDescent="0.25">
      <c r="A270" t="s">
        <v>7026</v>
      </c>
      <c r="B270" t="s">
        <v>2715</v>
      </c>
      <c r="C270" t="s">
        <v>2716</v>
      </c>
      <c r="D270" s="6" t="str">
        <f>HYPERLINK(C270,"Klik")</f>
        <v>Klik</v>
      </c>
    </row>
    <row r="271" spans="1:6" x14ac:dyDescent="0.25">
      <c r="A271" t="s">
        <v>2715</v>
      </c>
      <c r="B271" t="s">
        <v>2715</v>
      </c>
      <c r="C271" s="1" t="s">
        <v>2716</v>
      </c>
      <c r="D271" s="6" t="str">
        <f>HYPERLINK(C271,"Klik")</f>
        <v>Klik</v>
      </c>
    </row>
    <row r="272" spans="1:6" x14ac:dyDescent="0.25">
      <c r="A272" t="s">
        <v>6398</v>
      </c>
      <c r="B272" t="s">
        <v>6398</v>
      </c>
      <c r="C272" s="1" t="s">
        <v>6399</v>
      </c>
      <c r="D272" s="6" t="str">
        <f>HYPERLINK(C272,"Klik")</f>
        <v>Klik</v>
      </c>
    </row>
    <row r="273" spans="1:4" x14ac:dyDescent="0.25">
      <c r="A273" t="s">
        <v>909</v>
      </c>
      <c r="B273" t="s">
        <v>909</v>
      </c>
      <c r="C273" s="1" t="s">
        <v>910</v>
      </c>
      <c r="D273" s="6" t="str">
        <f>HYPERLINK(C273,"Klik")</f>
        <v>Klik</v>
      </c>
    </row>
    <row r="274" spans="1:4" x14ac:dyDescent="0.25">
      <c r="A274" t="s">
        <v>6714</v>
      </c>
      <c r="B274" t="s">
        <v>6714</v>
      </c>
      <c r="C274" s="1" t="s">
        <v>6715</v>
      </c>
      <c r="D274" s="6" t="str">
        <f>HYPERLINK(C274,"Klik")</f>
        <v>Klik</v>
      </c>
    </row>
    <row r="275" spans="1:4" x14ac:dyDescent="0.25">
      <c r="A275" t="s">
        <v>6332</v>
      </c>
      <c r="B275" t="s">
        <v>6332</v>
      </c>
      <c r="C275" s="1" t="s">
        <v>6333</v>
      </c>
      <c r="D275" s="6" t="str">
        <f>HYPERLINK(C275,"Klik")</f>
        <v>Klik</v>
      </c>
    </row>
    <row r="276" spans="1:4" x14ac:dyDescent="0.25">
      <c r="A276" t="s">
        <v>2697</v>
      </c>
      <c r="B276" t="s">
        <v>2697</v>
      </c>
      <c r="C276" s="1" t="s">
        <v>2698</v>
      </c>
      <c r="D276" s="6" t="str">
        <f>HYPERLINK(C276,"Klik")</f>
        <v>Klik</v>
      </c>
    </row>
    <row r="277" spans="1:4" x14ac:dyDescent="0.25">
      <c r="A277" t="s">
        <v>81</v>
      </c>
      <c r="B277" t="s">
        <v>81</v>
      </c>
      <c r="C277" s="1" t="s">
        <v>82</v>
      </c>
      <c r="D277" s="6" t="str">
        <f>HYPERLINK(C277,"Klik")</f>
        <v>Klik</v>
      </c>
    </row>
    <row r="278" spans="1:4" x14ac:dyDescent="0.25">
      <c r="A278" t="s">
        <v>5939</v>
      </c>
      <c r="B278" t="s">
        <v>5939</v>
      </c>
      <c r="C278" s="1" t="s">
        <v>5940</v>
      </c>
      <c r="D278" s="6" t="str">
        <f>HYPERLINK(C278,"Klik")</f>
        <v>Klik</v>
      </c>
    </row>
    <row r="279" spans="1:4" x14ac:dyDescent="0.25">
      <c r="A279" t="s">
        <v>4800</v>
      </c>
      <c r="B279" t="s">
        <v>4800</v>
      </c>
      <c r="C279" s="1" t="s">
        <v>4801</v>
      </c>
      <c r="D279" s="6" t="str">
        <f>HYPERLINK(C279,"Klik")</f>
        <v>Klik</v>
      </c>
    </row>
    <row r="280" spans="1:4" x14ac:dyDescent="0.25">
      <c r="A280" t="s">
        <v>1985</v>
      </c>
      <c r="B280" t="s">
        <v>1985</v>
      </c>
      <c r="C280" s="1" t="s">
        <v>1986</v>
      </c>
      <c r="D280" s="6" t="str">
        <f>HYPERLINK(C280,"Klik")</f>
        <v>Klik</v>
      </c>
    </row>
    <row r="281" spans="1:4" x14ac:dyDescent="0.25">
      <c r="A281" t="s">
        <v>7096</v>
      </c>
      <c r="B281" t="s">
        <v>1985</v>
      </c>
      <c r="C281" t="s">
        <v>1986</v>
      </c>
      <c r="D281" s="6" t="str">
        <f>HYPERLINK(C281,"Klik")</f>
        <v>Klik</v>
      </c>
    </row>
    <row r="282" spans="1:4" x14ac:dyDescent="0.25">
      <c r="A282" t="s">
        <v>1295</v>
      </c>
      <c r="B282" t="s">
        <v>1295</v>
      </c>
      <c r="C282" s="1" t="s">
        <v>1296</v>
      </c>
      <c r="D282" s="6" t="str">
        <f>HYPERLINK(C282,"Klik")</f>
        <v>Klik</v>
      </c>
    </row>
    <row r="283" spans="1:4" x14ac:dyDescent="0.25">
      <c r="A283" t="s">
        <v>3012</v>
      </c>
      <c r="B283" t="s">
        <v>3012</v>
      </c>
      <c r="C283" s="1" t="s">
        <v>3013</v>
      </c>
      <c r="D283" s="6" t="str">
        <f>HYPERLINK(C283,"Klik")</f>
        <v>Klik</v>
      </c>
    </row>
    <row r="284" spans="1:4" x14ac:dyDescent="0.25">
      <c r="A284" t="s">
        <v>7642</v>
      </c>
      <c r="B284" t="s">
        <v>3012</v>
      </c>
      <c r="C284" t="s">
        <v>3013</v>
      </c>
      <c r="D284" s="6" t="str">
        <f>HYPERLINK(C284,"Klik")</f>
        <v>Klik</v>
      </c>
    </row>
    <row r="285" spans="1:4" x14ac:dyDescent="0.25">
      <c r="A285" t="s">
        <v>6806</v>
      </c>
      <c r="B285" t="s">
        <v>6806</v>
      </c>
      <c r="C285" s="1" t="s">
        <v>6807</v>
      </c>
      <c r="D285" s="6" t="str">
        <f>HYPERLINK(C285,"Klik")</f>
        <v>Klik</v>
      </c>
    </row>
    <row r="286" spans="1:4" x14ac:dyDescent="0.25">
      <c r="A286" t="s">
        <v>2962</v>
      </c>
      <c r="B286" t="s">
        <v>2962</v>
      </c>
      <c r="C286" s="1" t="s">
        <v>2963</v>
      </c>
      <c r="D286" s="6" t="str">
        <f>HYPERLINK(C286,"Klik")</f>
        <v>Klik</v>
      </c>
    </row>
    <row r="287" spans="1:4" x14ac:dyDescent="0.25">
      <c r="A287" t="s">
        <v>7463</v>
      </c>
      <c r="B287" t="s">
        <v>2962</v>
      </c>
      <c r="C287" t="s">
        <v>2963</v>
      </c>
      <c r="D287" s="6" t="str">
        <f>HYPERLINK(C287,"Klik")</f>
        <v>Klik</v>
      </c>
    </row>
    <row r="288" spans="1:4" x14ac:dyDescent="0.25">
      <c r="A288" t="s">
        <v>7</v>
      </c>
      <c r="B288" t="s">
        <v>7</v>
      </c>
      <c r="C288" s="1" t="s">
        <v>8</v>
      </c>
      <c r="D288" s="6" t="str">
        <f>HYPERLINK(C288,"Klik")</f>
        <v>Klik</v>
      </c>
    </row>
    <row r="289" spans="1:4" x14ac:dyDescent="0.25">
      <c r="A289" t="s">
        <v>7560</v>
      </c>
      <c r="B289" t="s">
        <v>327</v>
      </c>
      <c r="C289" t="s">
        <v>328</v>
      </c>
      <c r="D289" s="6" t="str">
        <f>HYPERLINK(C289,"Klik")</f>
        <v>Klik</v>
      </c>
    </row>
    <row r="290" spans="1:4" x14ac:dyDescent="0.25">
      <c r="A290" t="s">
        <v>7877</v>
      </c>
      <c r="B290" t="s">
        <v>327</v>
      </c>
      <c r="C290" t="s">
        <v>328</v>
      </c>
      <c r="D290" s="6" t="str">
        <f>HYPERLINK(C290,"Klik")</f>
        <v>Klik</v>
      </c>
    </row>
    <row r="291" spans="1:4" x14ac:dyDescent="0.25">
      <c r="A291" t="s">
        <v>327</v>
      </c>
      <c r="B291" t="s">
        <v>327</v>
      </c>
      <c r="C291" s="1" t="s">
        <v>328</v>
      </c>
      <c r="D291" s="6" t="str">
        <f>HYPERLINK(C291,"Klik")</f>
        <v>Klik</v>
      </c>
    </row>
    <row r="292" spans="1:4" x14ac:dyDescent="0.25">
      <c r="A292" t="s">
        <v>6911</v>
      </c>
      <c r="B292" t="s">
        <v>327</v>
      </c>
      <c r="C292" t="s">
        <v>328</v>
      </c>
      <c r="D292" s="6" t="str">
        <f>HYPERLINK(C292,"Klik")</f>
        <v>Klik</v>
      </c>
    </row>
    <row r="293" spans="1:4" x14ac:dyDescent="0.25">
      <c r="A293" t="s">
        <v>385</v>
      </c>
      <c r="B293" t="s">
        <v>385</v>
      </c>
      <c r="C293" s="1" t="s">
        <v>386</v>
      </c>
      <c r="D293" s="6" t="str">
        <f>HYPERLINK(C293,"Klik")</f>
        <v>Klik</v>
      </c>
    </row>
    <row r="294" spans="1:4" x14ac:dyDescent="0.25">
      <c r="A294" t="s">
        <v>7337</v>
      </c>
      <c r="B294" t="s">
        <v>385</v>
      </c>
      <c r="C294" t="s">
        <v>386</v>
      </c>
      <c r="D294" s="6" t="str">
        <f>HYPERLINK(C294,"Klik")</f>
        <v>Klik</v>
      </c>
    </row>
    <row r="295" spans="1:4" x14ac:dyDescent="0.25">
      <c r="A295" t="s">
        <v>1431</v>
      </c>
      <c r="B295" t="s">
        <v>1431</v>
      </c>
      <c r="C295" s="1" t="s">
        <v>1432</v>
      </c>
      <c r="D295" s="6" t="str">
        <f>HYPERLINK(C295,"Klik")</f>
        <v>Klik</v>
      </c>
    </row>
    <row r="296" spans="1:4" x14ac:dyDescent="0.25">
      <c r="A296" t="s">
        <v>7606</v>
      </c>
      <c r="B296" t="s">
        <v>1431</v>
      </c>
      <c r="C296" t="s">
        <v>1432</v>
      </c>
      <c r="D296" s="6" t="str">
        <f>HYPERLINK(C296,"Klik")</f>
        <v>Klik</v>
      </c>
    </row>
    <row r="297" spans="1:4" x14ac:dyDescent="0.25">
      <c r="A297" t="s">
        <v>6506</v>
      </c>
      <c r="B297" t="s">
        <v>6506</v>
      </c>
      <c r="C297" s="1" t="s">
        <v>6507</v>
      </c>
      <c r="D297" s="6" t="str">
        <f>HYPERLINK(C297,"Klik")</f>
        <v>Klik</v>
      </c>
    </row>
    <row r="298" spans="1:4" x14ac:dyDescent="0.25">
      <c r="A298" t="s">
        <v>2437</v>
      </c>
      <c r="B298" t="s">
        <v>2437</v>
      </c>
      <c r="C298" s="1" t="s">
        <v>2438</v>
      </c>
      <c r="D298" s="6" t="str">
        <f>HYPERLINK(C298,"Klik")</f>
        <v>Klik</v>
      </c>
    </row>
    <row r="299" spans="1:4" x14ac:dyDescent="0.25">
      <c r="A299" t="s">
        <v>1566</v>
      </c>
      <c r="B299" t="s">
        <v>1566</v>
      </c>
      <c r="C299" s="1" t="s">
        <v>1567</v>
      </c>
      <c r="D299" s="6" t="str">
        <f>HYPERLINK(C299,"Klik")</f>
        <v>Klik</v>
      </c>
    </row>
    <row r="300" spans="1:4" x14ac:dyDescent="0.25">
      <c r="A300" t="s">
        <v>5094</v>
      </c>
      <c r="B300" t="s">
        <v>5094</v>
      </c>
      <c r="C300" s="1" t="s">
        <v>5095</v>
      </c>
      <c r="D300" s="6" t="str">
        <f>HYPERLINK(C300,"Klik")</f>
        <v>Klik</v>
      </c>
    </row>
    <row r="301" spans="1:4" x14ac:dyDescent="0.25">
      <c r="A301" t="s">
        <v>6780</v>
      </c>
      <c r="B301" t="s">
        <v>6780</v>
      </c>
      <c r="C301" s="1" t="s">
        <v>6781</v>
      </c>
      <c r="D301" s="6" t="str">
        <f>HYPERLINK(C301,"Klik")</f>
        <v>Klik</v>
      </c>
    </row>
    <row r="302" spans="1:4" x14ac:dyDescent="0.25">
      <c r="A302" t="s">
        <v>1035</v>
      </c>
      <c r="B302" t="s">
        <v>1035</v>
      </c>
      <c r="C302" s="1" t="s">
        <v>1036</v>
      </c>
      <c r="D302" s="6" t="str">
        <f>HYPERLINK(C302,"Klik")</f>
        <v>Klik</v>
      </c>
    </row>
    <row r="303" spans="1:4" x14ac:dyDescent="0.25">
      <c r="A303" t="s">
        <v>6556</v>
      </c>
      <c r="B303" t="s">
        <v>6556</v>
      </c>
      <c r="C303" s="1" t="s">
        <v>6557</v>
      </c>
      <c r="D303" s="6" t="str">
        <f>HYPERLINK(C303,"Klik")</f>
        <v>Klik</v>
      </c>
    </row>
    <row r="304" spans="1:4" x14ac:dyDescent="0.25">
      <c r="A304" t="s">
        <v>6412</v>
      </c>
      <c r="B304" t="s">
        <v>6412</v>
      </c>
      <c r="C304" s="1" t="s">
        <v>6413</v>
      </c>
      <c r="D304" s="6" t="str">
        <f>HYPERLINK(C304,"Klik")</f>
        <v>Klik</v>
      </c>
    </row>
    <row r="305" spans="1:6" x14ac:dyDescent="0.25">
      <c r="A305" t="s">
        <v>4566</v>
      </c>
      <c r="B305" t="s">
        <v>4566</v>
      </c>
      <c r="C305" s="1" t="s">
        <v>4567</v>
      </c>
      <c r="D305" s="6" t="str">
        <f>HYPERLINK(C305,"Klik")</f>
        <v>Klik</v>
      </c>
    </row>
    <row r="306" spans="1:6" x14ac:dyDescent="0.25">
      <c r="A306" t="s">
        <v>3926</v>
      </c>
      <c r="B306" t="s">
        <v>3926</v>
      </c>
      <c r="C306" s="1" t="s">
        <v>3927</v>
      </c>
      <c r="D306" s="6" t="str">
        <f>HYPERLINK(C306,"Klik")</f>
        <v>Klik</v>
      </c>
    </row>
    <row r="307" spans="1:6" x14ac:dyDescent="0.25">
      <c r="A307" t="s">
        <v>6966</v>
      </c>
      <c r="B307" t="s">
        <v>3926</v>
      </c>
      <c r="C307" t="s">
        <v>3927</v>
      </c>
      <c r="D307" s="6" t="str">
        <f>HYPERLINK(C307,"Klik")</f>
        <v>Klik</v>
      </c>
    </row>
    <row r="308" spans="1:6" x14ac:dyDescent="0.25">
      <c r="A308" t="s">
        <v>1189</v>
      </c>
      <c r="B308" t="s">
        <v>1189</v>
      </c>
      <c r="C308" s="1" t="s">
        <v>1190</v>
      </c>
      <c r="D308" s="6" t="str">
        <f>HYPERLINK(C308,"Klik")</f>
        <v>Klik</v>
      </c>
    </row>
    <row r="309" spans="1:6" x14ac:dyDescent="0.25">
      <c r="A309" s="9" t="s">
        <v>7770</v>
      </c>
      <c r="B309" t="s">
        <v>1189</v>
      </c>
      <c r="C309" t="s">
        <v>1190</v>
      </c>
      <c r="D309" s="6" t="str">
        <f>HYPERLINK(C309,"Klik")</f>
        <v>Klik</v>
      </c>
      <c r="F309" s="9"/>
    </row>
    <row r="310" spans="1:6" x14ac:dyDescent="0.25">
      <c r="A310" t="s">
        <v>7518</v>
      </c>
      <c r="B310" t="s">
        <v>1189</v>
      </c>
      <c r="C310" t="s">
        <v>1190</v>
      </c>
      <c r="D310" s="6" t="str">
        <f>HYPERLINK(C310,"Klik")</f>
        <v>Klik</v>
      </c>
    </row>
    <row r="311" spans="1:6" x14ac:dyDescent="0.25">
      <c r="A311" t="s">
        <v>5845</v>
      </c>
      <c r="B311" t="s">
        <v>5845</v>
      </c>
      <c r="C311" s="1" t="s">
        <v>5846</v>
      </c>
      <c r="D311" s="6" t="str">
        <f>HYPERLINK(C311,"Klik")</f>
        <v>Klik</v>
      </c>
    </row>
    <row r="312" spans="1:6" x14ac:dyDescent="0.25">
      <c r="A312" s="9" t="s">
        <v>1083</v>
      </c>
      <c r="B312" t="s">
        <v>1083</v>
      </c>
      <c r="C312" s="1" t="s">
        <v>1084</v>
      </c>
      <c r="D312" s="6" t="str">
        <f>HYPERLINK(C312,"Klik")</f>
        <v>Klik</v>
      </c>
      <c r="F312" s="9"/>
    </row>
    <row r="313" spans="1:6" x14ac:dyDescent="0.25">
      <c r="A313" s="9" t="s">
        <v>6694</v>
      </c>
      <c r="B313" t="s">
        <v>6694</v>
      </c>
      <c r="C313" s="1" t="s">
        <v>6695</v>
      </c>
      <c r="D313" s="6" t="str">
        <f>HYPERLINK(C313,"Klik")</f>
        <v>Klik</v>
      </c>
      <c r="F313" s="9"/>
    </row>
    <row r="314" spans="1:6" x14ac:dyDescent="0.25">
      <c r="A314" s="9" t="s">
        <v>2373</v>
      </c>
      <c r="B314" t="s">
        <v>2373</v>
      </c>
      <c r="C314" s="1" t="s">
        <v>2374</v>
      </c>
      <c r="D314" s="6" t="str">
        <f>HYPERLINK(C314,"Klik")</f>
        <v>Klik</v>
      </c>
      <c r="F314" s="9"/>
    </row>
    <row r="315" spans="1:6" x14ac:dyDescent="0.25">
      <c r="A315" s="9" t="s">
        <v>731</v>
      </c>
      <c r="B315" t="s">
        <v>731</v>
      </c>
      <c r="C315" s="1" t="s">
        <v>732</v>
      </c>
      <c r="D315" s="6" t="str">
        <f>HYPERLINK(C315,"Klik")</f>
        <v>Klik</v>
      </c>
      <c r="F315" s="9"/>
    </row>
    <row r="316" spans="1:6" x14ac:dyDescent="0.25">
      <c r="A316" s="9" t="s">
        <v>3908</v>
      </c>
      <c r="B316" t="s">
        <v>3908</v>
      </c>
      <c r="C316" s="1" t="s">
        <v>3909</v>
      </c>
      <c r="D316" s="6" t="str">
        <f>HYPERLINK(C316,"Klik")</f>
        <v>Klik</v>
      </c>
      <c r="F316" s="9"/>
    </row>
    <row r="317" spans="1:6" x14ac:dyDescent="0.25">
      <c r="A317" s="9" t="s">
        <v>1027</v>
      </c>
      <c r="B317" t="s">
        <v>1027</v>
      </c>
      <c r="C317" s="1" t="s">
        <v>1028</v>
      </c>
      <c r="D317" s="6" t="str">
        <f>HYPERLINK(C317,"Klik")</f>
        <v>Klik</v>
      </c>
      <c r="F317" s="9"/>
    </row>
    <row r="318" spans="1:6" x14ac:dyDescent="0.25">
      <c r="A318" t="s">
        <v>1923</v>
      </c>
      <c r="B318" t="s">
        <v>1923</v>
      </c>
      <c r="C318" s="1" t="s">
        <v>1924</v>
      </c>
      <c r="D318" s="6" t="str">
        <f>HYPERLINK(C318,"Klik")</f>
        <v>Klik</v>
      </c>
    </row>
    <row r="319" spans="1:6" x14ac:dyDescent="0.25">
      <c r="A319" t="s">
        <v>2125</v>
      </c>
      <c r="B319" t="s">
        <v>2125</v>
      </c>
      <c r="C319" s="1" t="s">
        <v>2126</v>
      </c>
      <c r="D319" s="6" t="str">
        <f>HYPERLINK(C319,"Klik")</f>
        <v>Klik</v>
      </c>
    </row>
    <row r="320" spans="1:6" x14ac:dyDescent="0.25">
      <c r="A320" t="s">
        <v>7482</v>
      </c>
      <c r="B320" t="s">
        <v>2125</v>
      </c>
      <c r="C320" t="s">
        <v>2126</v>
      </c>
      <c r="D320" s="6" t="str">
        <f>HYPERLINK(C320,"Klik")</f>
        <v>Klik</v>
      </c>
    </row>
    <row r="321" spans="1:4" x14ac:dyDescent="0.25">
      <c r="A321" t="s">
        <v>6951</v>
      </c>
      <c r="B321" t="s">
        <v>2125</v>
      </c>
      <c r="C321" t="s">
        <v>2126</v>
      </c>
      <c r="D321" s="6" t="str">
        <f>HYPERLINK(C321,"Klik")</f>
        <v>Klik</v>
      </c>
    </row>
    <row r="322" spans="1:4" x14ac:dyDescent="0.25">
      <c r="A322" t="s">
        <v>4314</v>
      </c>
      <c r="B322" t="s">
        <v>4314</v>
      </c>
      <c r="C322" s="1" t="s">
        <v>4315</v>
      </c>
      <c r="D322" s="6" t="str">
        <f>HYPERLINK(C322,"Klik")</f>
        <v>Klik</v>
      </c>
    </row>
    <row r="323" spans="1:4" x14ac:dyDescent="0.25">
      <c r="A323" t="s">
        <v>5336</v>
      </c>
      <c r="B323" t="s">
        <v>5336</v>
      </c>
      <c r="C323" s="1" t="s">
        <v>5337</v>
      </c>
      <c r="D323" s="6" t="str">
        <f>HYPERLINK(C323,"Klik")</f>
        <v>Klik</v>
      </c>
    </row>
    <row r="324" spans="1:4" x14ac:dyDescent="0.25">
      <c r="A324" t="s">
        <v>1101</v>
      </c>
      <c r="B324" t="s">
        <v>1101</v>
      </c>
      <c r="C324" s="1" t="s">
        <v>1102</v>
      </c>
      <c r="D324" s="6" t="str">
        <f>HYPERLINK(C324,"Klik")</f>
        <v>Klik</v>
      </c>
    </row>
    <row r="325" spans="1:4" x14ac:dyDescent="0.25">
      <c r="A325" t="s">
        <v>1702</v>
      </c>
      <c r="B325" t="s">
        <v>1702</v>
      </c>
      <c r="C325" s="1" t="s">
        <v>1703</v>
      </c>
      <c r="D325" s="6" t="str">
        <f>HYPERLINK(C325,"Klik")</f>
        <v>Klik</v>
      </c>
    </row>
    <row r="326" spans="1:4" x14ac:dyDescent="0.25">
      <c r="A326" t="s">
        <v>3254</v>
      </c>
      <c r="B326" t="s">
        <v>3254</v>
      </c>
      <c r="C326" s="1" t="s">
        <v>3255</v>
      </c>
      <c r="D326" s="6" t="str">
        <f>HYPERLINK(C326,"Klik")</f>
        <v>Klik</v>
      </c>
    </row>
    <row r="327" spans="1:4" x14ac:dyDescent="0.25">
      <c r="A327" t="s">
        <v>5973</v>
      </c>
      <c r="B327" t="s">
        <v>5973</v>
      </c>
      <c r="C327" s="1" t="s">
        <v>5974</v>
      </c>
      <c r="D327" s="6" t="str">
        <f>HYPERLINK(C327,"Klik")</f>
        <v>Klik</v>
      </c>
    </row>
    <row r="328" spans="1:4" x14ac:dyDescent="0.25">
      <c r="A328" t="s">
        <v>1125</v>
      </c>
      <c r="B328" t="s">
        <v>1125</v>
      </c>
      <c r="C328" s="1" t="s">
        <v>1126</v>
      </c>
      <c r="D328" s="6" t="str">
        <f>HYPERLINK(C328,"Klik")</f>
        <v>Klik</v>
      </c>
    </row>
    <row r="329" spans="1:4" x14ac:dyDescent="0.25">
      <c r="A329" t="s">
        <v>4502</v>
      </c>
      <c r="B329" t="s">
        <v>4502</v>
      </c>
      <c r="C329" s="1" t="s">
        <v>4503</v>
      </c>
      <c r="D329" s="6" t="str">
        <f>HYPERLINK(C329,"Klik")</f>
        <v>Klik</v>
      </c>
    </row>
    <row r="330" spans="1:4" x14ac:dyDescent="0.25">
      <c r="A330" t="s">
        <v>4494</v>
      </c>
      <c r="B330" t="s">
        <v>4494</v>
      </c>
      <c r="C330" s="1" t="s">
        <v>4495</v>
      </c>
      <c r="D330" s="6" t="str">
        <f>HYPERLINK(C330,"Klik")</f>
        <v>Klik</v>
      </c>
    </row>
    <row r="331" spans="1:4" x14ac:dyDescent="0.25">
      <c r="A331" t="s">
        <v>2617</v>
      </c>
      <c r="B331" t="s">
        <v>2617</v>
      </c>
      <c r="C331" s="1" t="s">
        <v>2618</v>
      </c>
      <c r="D331" s="6" t="str">
        <f>HYPERLINK(C331,"Klik")</f>
        <v>Klik</v>
      </c>
    </row>
    <row r="332" spans="1:4" x14ac:dyDescent="0.25">
      <c r="A332" t="s">
        <v>6844</v>
      </c>
      <c r="B332" t="s">
        <v>2617</v>
      </c>
      <c r="C332" t="s">
        <v>2618</v>
      </c>
      <c r="D332" s="6" t="str">
        <f>HYPERLINK(C332,"Klik")</f>
        <v>Klik</v>
      </c>
    </row>
    <row r="333" spans="1:4" x14ac:dyDescent="0.25">
      <c r="A333" t="s">
        <v>1509</v>
      </c>
      <c r="B333" t="s">
        <v>1509</v>
      </c>
      <c r="C333" s="1" t="s">
        <v>1510</v>
      </c>
      <c r="D333" s="6" t="str">
        <f>HYPERLINK(C333,"Klik")</f>
        <v>Klik</v>
      </c>
    </row>
    <row r="334" spans="1:4" x14ac:dyDescent="0.25">
      <c r="A334" t="s">
        <v>1459</v>
      </c>
      <c r="B334" t="s">
        <v>1459</v>
      </c>
      <c r="C334" s="1" t="s">
        <v>1460</v>
      </c>
      <c r="D334" s="6" t="str">
        <f>HYPERLINK(C334,"Klik")</f>
        <v>Klik</v>
      </c>
    </row>
    <row r="335" spans="1:4" x14ac:dyDescent="0.25">
      <c r="A335" t="s">
        <v>2247</v>
      </c>
      <c r="B335" t="s">
        <v>2247</v>
      </c>
      <c r="C335" s="1" t="s">
        <v>2248</v>
      </c>
      <c r="D335" s="6" t="str">
        <f>HYPERLINK(C335,"Klik")</f>
        <v>Klik</v>
      </c>
    </row>
    <row r="336" spans="1:4" x14ac:dyDescent="0.25">
      <c r="A336" t="s">
        <v>133</v>
      </c>
      <c r="B336" t="s">
        <v>133</v>
      </c>
      <c r="C336" s="1" t="s">
        <v>134</v>
      </c>
      <c r="D336" s="6" t="str">
        <f>HYPERLINK(C336,"Klik")</f>
        <v>Klik</v>
      </c>
    </row>
    <row r="337" spans="1:4" x14ac:dyDescent="0.25">
      <c r="A337" t="s">
        <v>7650</v>
      </c>
      <c r="B337" t="s">
        <v>133</v>
      </c>
      <c r="C337" t="s">
        <v>134</v>
      </c>
      <c r="D337" s="6" t="str">
        <f>HYPERLINK(C337,"Klik")</f>
        <v>Klik</v>
      </c>
    </row>
    <row r="338" spans="1:4" x14ac:dyDescent="0.25">
      <c r="A338" t="s">
        <v>2837</v>
      </c>
      <c r="B338" t="s">
        <v>2837</v>
      </c>
      <c r="C338" s="1" t="s">
        <v>2838</v>
      </c>
      <c r="D338" s="6" t="str">
        <f>HYPERLINK(C338,"Klik")</f>
        <v>Klik</v>
      </c>
    </row>
    <row r="339" spans="1:4" x14ac:dyDescent="0.25">
      <c r="A339" t="s">
        <v>7265</v>
      </c>
      <c r="B339" t="s">
        <v>2837</v>
      </c>
      <c r="C339" t="s">
        <v>2838</v>
      </c>
      <c r="D339" s="6" t="str">
        <f>HYPERLINK(C339,"Klik")</f>
        <v>Klik</v>
      </c>
    </row>
    <row r="340" spans="1:4" x14ac:dyDescent="0.25">
      <c r="A340" t="s">
        <v>4062</v>
      </c>
      <c r="B340" t="s">
        <v>4062</v>
      </c>
      <c r="C340" s="1" t="s">
        <v>4063</v>
      </c>
      <c r="D340" s="6" t="str">
        <f>HYPERLINK(C340,"Klik")</f>
        <v>Klik</v>
      </c>
    </row>
    <row r="341" spans="1:4" x14ac:dyDescent="0.25">
      <c r="A341" t="s">
        <v>6175</v>
      </c>
      <c r="B341" t="s">
        <v>6175</v>
      </c>
      <c r="C341" s="1" t="s">
        <v>6176</v>
      </c>
      <c r="D341" s="6" t="str">
        <f>HYPERLINK(C341,"Klik")</f>
        <v>Klik</v>
      </c>
    </row>
    <row r="342" spans="1:4" x14ac:dyDescent="0.25">
      <c r="A342" t="s">
        <v>5230</v>
      </c>
      <c r="B342" t="s">
        <v>5230</v>
      </c>
      <c r="C342" s="1" t="s">
        <v>5231</v>
      </c>
      <c r="D342" s="6" t="str">
        <f>HYPERLINK(C342,"Klik")</f>
        <v>Klik</v>
      </c>
    </row>
    <row r="343" spans="1:4" x14ac:dyDescent="0.25">
      <c r="A343" t="s">
        <v>7336</v>
      </c>
      <c r="B343" t="s">
        <v>5230</v>
      </c>
      <c r="C343" t="s">
        <v>5231</v>
      </c>
      <c r="D343" s="6" t="str">
        <f>HYPERLINK(C343,"Klik")</f>
        <v>Klik</v>
      </c>
    </row>
    <row r="344" spans="1:4" x14ac:dyDescent="0.25">
      <c r="A344" t="s">
        <v>381</v>
      </c>
      <c r="B344" t="s">
        <v>381</v>
      </c>
      <c r="C344" s="1" t="s">
        <v>382</v>
      </c>
      <c r="D344" s="6" t="str">
        <f>HYPERLINK(C344,"Klik")</f>
        <v>Klik</v>
      </c>
    </row>
    <row r="345" spans="1:4" x14ac:dyDescent="0.25">
      <c r="A345" t="s">
        <v>2495</v>
      </c>
      <c r="B345" t="s">
        <v>2495</v>
      </c>
      <c r="C345" s="1" t="s">
        <v>2496</v>
      </c>
      <c r="D345" s="6" t="str">
        <f>HYPERLINK(C345,"Klik")</f>
        <v>Klik</v>
      </c>
    </row>
    <row r="346" spans="1:4" x14ac:dyDescent="0.25">
      <c r="A346" t="s">
        <v>7608</v>
      </c>
      <c r="B346" t="s">
        <v>2495</v>
      </c>
      <c r="C346" t="s">
        <v>2496</v>
      </c>
      <c r="D346" s="6" t="str">
        <f>HYPERLINK(C346,"Klik")</f>
        <v>Klik</v>
      </c>
    </row>
    <row r="347" spans="1:4" x14ac:dyDescent="0.25">
      <c r="A347" t="s">
        <v>4254</v>
      </c>
      <c r="B347" t="s">
        <v>4254</v>
      </c>
      <c r="C347" s="1" t="s">
        <v>4255</v>
      </c>
      <c r="D347" s="6" t="str">
        <f>HYPERLINK(C347,"Klik")</f>
        <v>Klik</v>
      </c>
    </row>
    <row r="348" spans="1:4" x14ac:dyDescent="0.25">
      <c r="A348" t="s">
        <v>6514</v>
      </c>
      <c r="B348" t="s">
        <v>6514</v>
      </c>
      <c r="C348" s="1" t="s">
        <v>6515</v>
      </c>
      <c r="D348" s="6" t="str">
        <f>HYPERLINK(C348,"Klik")</f>
        <v>Klik</v>
      </c>
    </row>
    <row r="349" spans="1:4" x14ac:dyDescent="0.25">
      <c r="A349" t="s">
        <v>3786</v>
      </c>
      <c r="B349" t="s">
        <v>3786</v>
      </c>
      <c r="C349" s="1" t="s">
        <v>3787</v>
      </c>
      <c r="D349" s="6" t="str">
        <f>HYPERLINK(C349,"Klik")</f>
        <v>Klik</v>
      </c>
    </row>
    <row r="350" spans="1:4" x14ac:dyDescent="0.25">
      <c r="A350" t="s">
        <v>4570</v>
      </c>
      <c r="B350" t="s">
        <v>4570</v>
      </c>
      <c r="C350" s="1" t="s">
        <v>4571</v>
      </c>
      <c r="D350" s="6" t="str">
        <f>HYPERLINK(C350,"Klik")</f>
        <v>Klik</v>
      </c>
    </row>
    <row r="351" spans="1:4" x14ac:dyDescent="0.25">
      <c r="A351" t="s">
        <v>7080</v>
      </c>
      <c r="B351" t="s">
        <v>795</v>
      </c>
      <c r="C351" t="s">
        <v>796</v>
      </c>
      <c r="D351" s="6" t="str">
        <f>HYPERLINK(C351,"Klik")</f>
        <v>Klik</v>
      </c>
    </row>
    <row r="352" spans="1:4" x14ac:dyDescent="0.25">
      <c r="A352" t="s">
        <v>795</v>
      </c>
      <c r="B352" t="s">
        <v>795</v>
      </c>
      <c r="C352" s="1" t="s">
        <v>796</v>
      </c>
      <c r="D352" s="6" t="str">
        <f>HYPERLINK(C352,"Klik")</f>
        <v>Klik</v>
      </c>
    </row>
    <row r="353" spans="1:6" x14ac:dyDescent="0.25">
      <c r="A353" t="s">
        <v>7335</v>
      </c>
      <c r="B353" t="s">
        <v>795</v>
      </c>
      <c r="C353" t="s">
        <v>796</v>
      </c>
      <c r="D353" s="6" t="str">
        <f>HYPERLINK(C353,"Klik")</f>
        <v>Klik</v>
      </c>
    </row>
    <row r="354" spans="1:6" x14ac:dyDescent="0.25">
      <c r="A354" t="s">
        <v>6817</v>
      </c>
      <c r="B354" t="s">
        <v>795</v>
      </c>
      <c r="C354" t="s">
        <v>796</v>
      </c>
      <c r="D354" s="6" t="str">
        <f>HYPERLINK(C354,"Klik")</f>
        <v>Klik</v>
      </c>
    </row>
    <row r="355" spans="1:6" x14ac:dyDescent="0.25">
      <c r="A355" t="s">
        <v>3856</v>
      </c>
      <c r="B355" t="s">
        <v>3856</v>
      </c>
      <c r="C355" s="1" t="s">
        <v>3857</v>
      </c>
      <c r="D355" s="6" t="str">
        <f>HYPERLINK(C355,"Klik")</f>
        <v>Klik</v>
      </c>
    </row>
    <row r="356" spans="1:6" x14ac:dyDescent="0.25">
      <c r="A356" t="s">
        <v>5387</v>
      </c>
      <c r="B356" t="s">
        <v>5387</v>
      </c>
      <c r="C356" s="1" t="s">
        <v>5388</v>
      </c>
      <c r="D356" s="6" t="str">
        <f>HYPERLINK(C356,"Klik")</f>
        <v>Klik</v>
      </c>
    </row>
    <row r="357" spans="1:6" x14ac:dyDescent="0.25">
      <c r="A357" t="s">
        <v>2930</v>
      </c>
      <c r="B357" t="s">
        <v>2930</v>
      </c>
      <c r="C357" s="1" t="s">
        <v>2931</v>
      </c>
      <c r="D357" s="6" t="str">
        <f>HYPERLINK(C357,"Klik")</f>
        <v>Klik</v>
      </c>
    </row>
    <row r="358" spans="1:6" x14ac:dyDescent="0.25">
      <c r="A358" s="9" t="s">
        <v>2317</v>
      </c>
      <c r="B358" t="s">
        <v>2317</v>
      </c>
      <c r="C358" s="1" t="s">
        <v>2318</v>
      </c>
      <c r="D358" s="6" t="str">
        <f>HYPERLINK(C358,"Klik")</f>
        <v>Klik</v>
      </c>
      <c r="F358" s="9"/>
    </row>
    <row r="359" spans="1:6" x14ac:dyDescent="0.25">
      <c r="A359" t="s">
        <v>6885</v>
      </c>
      <c r="B359" t="s">
        <v>2317</v>
      </c>
      <c r="C359" t="s">
        <v>2318</v>
      </c>
      <c r="D359" s="6" t="str">
        <f>HYPERLINK(C359,"Klik")</f>
        <v>Klik</v>
      </c>
    </row>
    <row r="360" spans="1:6" x14ac:dyDescent="0.25">
      <c r="A360" t="s">
        <v>7524</v>
      </c>
      <c r="B360" t="s">
        <v>2317</v>
      </c>
      <c r="C360" t="s">
        <v>2318</v>
      </c>
      <c r="D360" s="6" t="str">
        <f>HYPERLINK(C360,"Klik")</f>
        <v>Klik</v>
      </c>
    </row>
    <row r="361" spans="1:6" x14ac:dyDescent="0.25">
      <c r="A361" s="9" t="s">
        <v>5655</v>
      </c>
      <c r="B361" t="s">
        <v>5655</v>
      </c>
      <c r="C361" s="1" t="s">
        <v>5656</v>
      </c>
      <c r="D361" s="6" t="str">
        <f>HYPERLINK(C361,"Klik")</f>
        <v>Klik</v>
      </c>
      <c r="F361" s="9"/>
    </row>
    <row r="362" spans="1:6" x14ac:dyDescent="0.25">
      <c r="A362" t="s">
        <v>3552</v>
      </c>
      <c r="B362" t="s">
        <v>3552</v>
      </c>
      <c r="C362" s="1" t="s">
        <v>3553</v>
      </c>
      <c r="D362" s="6" t="str">
        <f>HYPERLINK(C362,"Klik")</f>
        <v>Klik</v>
      </c>
    </row>
    <row r="363" spans="1:6" x14ac:dyDescent="0.25">
      <c r="A363" t="s">
        <v>3166</v>
      </c>
      <c r="B363" t="s">
        <v>3166</v>
      </c>
      <c r="C363" s="1" t="s">
        <v>3167</v>
      </c>
      <c r="D363" s="6" t="str">
        <f>HYPERLINK(C363,"Klik")</f>
        <v>Klik</v>
      </c>
    </row>
    <row r="364" spans="1:6" x14ac:dyDescent="0.25">
      <c r="A364" t="s">
        <v>7936</v>
      </c>
      <c r="B364" t="s">
        <v>3166</v>
      </c>
      <c r="C364" t="s">
        <v>3167</v>
      </c>
      <c r="D364" s="6" t="str">
        <f>HYPERLINK(C364,"Klik")</f>
        <v>Klik</v>
      </c>
    </row>
    <row r="365" spans="1:6" x14ac:dyDescent="0.25">
      <c r="A365" t="s">
        <v>7576</v>
      </c>
      <c r="B365" t="s">
        <v>3166</v>
      </c>
      <c r="C365" t="s">
        <v>3167</v>
      </c>
      <c r="D365" s="6" t="str">
        <f>HYPERLINK(C365,"Klik")</f>
        <v>Klik</v>
      </c>
    </row>
    <row r="366" spans="1:6" x14ac:dyDescent="0.25">
      <c r="A366" t="s">
        <v>953</v>
      </c>
      <c r="B366" t="s">
        <v>953</v>
      </c>
      <c r="C366" s="1" t="s">
        <v>954</v>
      </c>
      <c r="D366" s="6" t="str">
        <f>HYPERLINK(C366,"Klik")</f>
        <v>Klik</v>
      </c>
    </row>
    <row r="367" spans="1:6" x14ac:dyDescent="0.25">
      <c r="A367" t="s">
        <v>6782</v>
      </c>
      <c r="B367" t="s">
        <v>6782</v>
      </c>
      <c r="C367" s="1" t="s">
        <v>6783</v>
      </c>
      <c r="D367" s="6" t="str">
        <f>HYPERLINK(C367,"Klik")</f>
        <v>Klik</v>
      </c>
    </row>
    <row r="368" spans="1:6" x14ac:dyDescent="0.25">
      <c r="A368" t="s">
        <v>6562</v>
      </c>
      <c r="B368" t="s">
        <v>6562</v>
      </c>
      <c r="C368" s="1" t="s">
        <v>6563</v>
      </c>
      <c r="D368" s="6" t="str">
        <f>HYPERLINK(C368,"Klik")</f>
        <v>Klik</v>
      </c>
    </row>
    <row r="369" spans="1:4" x14ac:dyDescent="0.25">
      <c r="A369" t="s">
        <v>2555</v>
      </c>
      <c r="B369" t="s">
        <v>2555</v>
      </c>
      <c r="C369" s="1" t="s">
        <v>2556</v>
      </c>
      <c r="D369" s="6" t="str">
        <f>HYPERLINK(C369,"Klik")</f>
        <v>Klik</v>
      </c>
    </row>
    <row r="370" spans="1:4" x14ac:dyDescent="0.25">
      <c r="A370" t="s">
        <v>6059</v>
      </c>
      <c r="B370" t="s">
        <v>6059</v>
      </c>
      <c r="C370" s="1" t="s">
        <v>6060</v>
      </c>
      <c r="D370" s="6" t="str">
        <f>HYPERLINK(C370,"Klik")</f>
        <v>Klik</v>
      </c>
    </row>
    <row r="371" spans="1:4" x14ac:dyDescent="0.25">
      <c r="A371" t="s">
        <v>5513</v>
      </c>
      <c r="B371" t="s">
        <v>5513</v>
      </c>
      <c r="C371" s="1" t="s">
        <v>5514</v>
      </c>
      <c r="D371" s="6" t="str">
        <f>HYPERLINK(C371,"Klik")</f>
        <v>Klik</v>
      </c>
    </row>
    <row r="372" spans="1:4" x14ac:dyDescent="0.25">
      <c r="A372" t="s">
        <v>2900</v>
      </c>
      <c r="B372" t="s">
        <v>2900</v>
      </c>
      <c r="C372" s="1" t="s">
        <v>2901</v>
      </c>
      <c r="D372" s="6" t="str">
        <f>HYPERLINK(C372,"Klik")</f>
        <v>Klik</v>
      </c>
    </row>
    <row r="373" spans="1:4" x14ac:dyDescent="0.25">
      <c r="A373" t="s">
        <v>6826</v>
      </c>
      <c r="B373" t="s">
        <v>2900</v>
      </c>
      <c r="C373" t="s">
        <v>2901</v>
      </c>
      <c r="D373" s="6" t="str">
        <f>HYPERLINK(C373,"Klik")</f>
        <v>Klik</v>
      </c>
    </row>
    <row r="374" spans="1:4" x14ac:dyDescent="0.25">
      <c r="A374" t="s">
        <v>2007</v>
      </c>
      <c r="B374" t="s">
        <v>2007</v>
      </c>
      <c r="C374" s="1" t="s">
        <v>2008</v>
      </c>
      <c r="D374" s="6" t="str">
        <f>HYPERLINK(C374,"Klik")</f>
        <v>Klik</v>
      </c>
    </row>
    <row r="375" spans="1:4" x14ac:dyDescent="0.25">
      <c r="A375" t="s">
        <v>6932</v>
      </c>
      <c r="B375" t="s">
        <v>2007</v>
      </c>
      <c r="C375" t="s">
        <v>2008</v>
      </c>
      <c r="D375" s="6" t="str">
        <f>HYPERLINK(C375,"Klik")</f>
        <v>Klik</v>
      </c>
    </row>
    <row r="376" spans="1:4" x14ac:dyDescent="0.25">
      <c r="A376" t="s">
        <v>3068</v>
      </c>
      <c r="B376" t="s">
        <v>3068</v>
      </c>
      <c r="C376" s="1" t="s">
        <v>3069</v>
      </c>
      <c r="D376" s="6" t="str">
        <f>HYPERLINK(C376,"Klik")</f>
        <v>Klik</v>
      </c>
    </row>
    <row r="377" spans="1:4" x14ac:dyDescent="0.25">
      <c r="A377" t="s">
        <v>2521</v>
      </c>
      <c r="B377" t="s">
        <v>2521</v>
      </c>
      <c r="C377" s="1" t="s">
        <v>2522</v>
      </c>
      <c r="D377" s="6" t="str">
        <f>HYPERLINK(C377,"Klik")</f>
        <v>Klik</v>
      </c>
    </row>
    <row r="378" spans="1:4" x14ac:dyDescent="0.25">
      <c r="A378" t="s">
        <v>7533</v>
      </c>
      <c r="B378" t="s">
        <v>2521</v>
      </c>
      <c r="C378" t="s">
        <v>2522</v>
      </c>
      <c r="D378" s="6" t="str">
        <f>HYPERLINK(C378,"Klik")</f>
        <v>Klik</v>
      </c>
    </row>
    <row r="379" spans="1:4" x14ac:dyDescent="0.25">
      <c r="A379" t="s">
        <v>4572</v>
      </c>
      <c r="B379" t="s">
        <v>4572</v>
      </c>
      <c r="C379" s="1" t="s">
        <v>4573</v>
      </c>
      <c r="D379" s="6" t="str">
        <f>HYPERLINK(C379,"Klik")</f>
        <v>Klik</v>
      </c>
    </row>
    <row r="380" spans="1:4" x14ac:dyDescent="0.25">
      <c r="A380" t="s">
        <v>2147</v>
      </c>
      <c r="B380" t="s">
        <v>2147</v>
      </c>
      <c r="C380" s="1" t="s">
        <v>2148</v>
      </c>
      <c r="D380" s="6" t="str">
        <f>HYPERLINK(C380,"Klik")</f>
        <v>Klik</v>
      </c>
    </row>
    <row r="381" spans="1:4" x14ac:dyDescent="0.25">
      <c r="A381" t="s">
        <v>7139</v>
      </c>
      <c r="B381" t="s">
        <v>2147</v>
      </c>
      <c r="C381" t="s">
        <v>2148</v>
      </c>
      <c r="D381" s="6" t="str">
        <f>HYPERLINK(C381,"Klik")</f>
        <v>Klik</v>
      </c>
    </row>
    <row r="382" spans="1:4" x14ac:dyDescent="0.25">
      <c r="A382" t="s">
        <v>7766</v>
      </c>
      <c r="B382" t="s">
        <v>2147</v>
      </c>
      <c r="C382" t="s">
        <v>2148</v>
      </c>
      <c r="D382" s="6" t="str">
        <f>HYPERLINK(C382,"Klik")</f>
        <v>Klik</v>
      </c>
    </row>
    <row r="383" spans="1:4" x14ac:dyDescent="0.25">
      <c r="A383" t="s">
        <v>2297</v>
      </c>
      <c r="B383" t="s">
        <v>2297</v>
      </c>
      <c r="C383" s="1" t="s">
        <v>2298</v>
      </c>
      <c r="D383" s="6" t="str">
        <f>HYPERLINK(C383,"Klik")</f>
        <v>Klik</v>
      </c>
    </row>
    <row r="384" spans="1:4" x14ac:dyDescent="0.25">
      <c r="A384" t="s">
        <v>2069</v>
      </c>
      <c r="B384" t="s">
        <v>2069</v>
      </c>
      <c r="C384" s="1" t="s">
        <v>2070</v>
      </c>
      <c r="D384" s="6" t="str">
        <f>HYPERLINK(C384,"Klik")</f>
        <v>Klik</v>
      </c>
    </row>
    <row r="385" spans="1:6" x14ac:dyDescent="0.25">
      <c r="A385" t="s">
        <v>3316</v>
      </c>
      <c r="B385" t="s">
        <v>3316</v>
      </c>
      <c r="C385" s="1" t="s">
        <v>3317</v>
      </c>
      <c r="D385" s="6" t="str">
        <f>HYPERLINK(C385,"Klik")</f>
        <v>Klik</v>
      </c>
    </row>
    <row r="386" spans="1:6" x14ac:dyDescent="0.25">
      <c r="A386" t="s">
        <v>7342</v>
      </c>
      <c r="B386" t="s">
        <v>3316</v>
      </c>
      <c r="C386" t="s">
        <v>3317</v>
      </c>
      <c r="D386" s="6" t="str">
        <f>HYPERLINK(C386,"Klik")</f>
        <v>Klik</v>
      </c>
    </row>
    <row r="387" spans="1:6" x14ac:dyDescent="0.25">
      <c r="A387" t="s">
        <v>825</v>
      </c>
      <c r="B387" t="s">
        <v>825</v>
      </c>
      <c r="C387" s="1" t="s">
        <v>826</v>
      </c>
      <c r="D387" s="6" t="str">
        <f>HYPERLINK(C387,"Klik")</f>
        <v>Klik</v>
      </c>
    </row>
    <row r="388" spans="1:6" x14ac:dyDescent="0.25">
      <c r="A388" t="s">
        <v>2547</v>
      </c>
      <c r="B388" t="s">
        <v>2547</v>
      </c>
      <c r="C388" s="1" t="s">
        <v>2548</v>
      </c>
      <c r="D388" s="6" t="str">
        <f>HYPERLINK(C388,"Klik")</f>
        <v>Klik</v>
      </c>
    </row>
    <row r="389" spans="1:6" x14ac:dyDescent="0.25">
      <c r="A389" t="s">
        <v>4504</v>
      </c>
      <c r="B389" t="s">
        <v>4504</v>
      </c>
      <c r="C389" s="1" t="s">
        <v>4505</v>
      </c>
      <c r="D389" s="6" t="str">
        <f>HYPERLINK(C389,"Klik")</f>
        <v>Klik</v>
      </c>
    </row>
    <row r="390" spans="1:6" x14ac:dyDescent="0.25">
      <c r="A390" t="s">
        <v>3346</v>
      </c>
      <c r="B390" t="s">
        <v>3346</v>
      </c>
      <c r="C390" s="1" t="s">
        <v>3347</v>
      </c>
      <c r="D390" s="6" t="str">
        <f>HYPERLINK(C390,"Klik")</f>
        <v>Klik</v>
      </c>
    </row>
    <row r="391" spans="1:6" x14ac:dyDescent="0.25">
      <c r="A391" t="s">
        <v>3570</v>
      </c>
      <c r="B391" t="s">
        <v>3570</v>
      </c>
      <c r="C391" s="1" t="s">
        <v>3571</v>
      </c>
      <c r="D391" s="6" t="str">
        <f>HYPERLINK(C391,"Klik")</f>
        <v>Klik</v>
      </c>
    </row>
    <row r="392" spans="1:6" x14ac:dyDescent="0.25">
      <c r="A392" s="9" t="s">
        <v>7273</v>
      </c>
      <c r="B392" t="s">
        <v>3570</v>
      </c>
      <c r="C392" t="s">
        <v>3571</v>
      </c>
      <c r="D392" s="6" t="str">
        <f>HYPERLINK(C392,"Klik")</f>
        <v>Klik</v>
      </c>
      <c r="F392" s="9"/>
    </row>
    <row r="393" spans="1:6" x14ac:dyDescent="0.25">
      <c r="A393" t="s">
        <v>4222</v>
      </c>
      <c r="B393" t="s">
        <v>4222</v>
      </c>
      <c r="C393" s="1" t="s">
        <v>4223</v>
      </c>
      <c r="D393" s="6" t="str">
        <f>HYPERLINK(C393,"Klik")</f>
        <v>Klik</v>
      </c>
    </row>
    <row r="394" spans="1:6" x14ac:dyDescent="0.25">
      <c r="A394" t="s">
        <v>7694</v>
      </c>
      <c r="B394" t="s">
        <v>4222</v>
      </c>
      <c r="C394" t="s">
        <v>4223</v>
      </c>
      <c r="D394" s="6" t="str">
        <f>HYPERLINK(C394,"Klik")</f>
        <v>Klik</v>
      </c>
    </row>
    <row r="395" spans="1:6" x14ac:dyDescent="0.25">
      <c r="A395" t="s">
        <v>2529</v>
      </c>
      <c r="B395" t="s">
        <v>2529</v>
      </c>
      <c r="C395" s="1" t="s">
        <v>2530</v>
      </c>
      <c r="D395" s="6" t="str">
        <f>HYPERLINK(C395,"Klik")</f>
        <v>Klik</v>
      </c>
    </row>
    <row r="396" spans="1:6" x14ac:dyDescent="0.25">
      <c r="A396" t="s">
        <v>7287</v>
      </c>
      <c r="B396" t="s">
        <v>2529</v>
      </c>
      <c r="C396" t="s">
        <v>2530</v>
      </c>
      <c r="D396" s="6" t="str">
        <f>HYPERLINK(C396,"Klik")</f>
        <v>Klik</v>
      </c>
    </row>
    <row r="397" spans="1:6" x14ac:dyDescent="0.25">
      <c r="A397" t="s">
        <v>1235</v>
      </c>
      <c r="B397" t="s">
        <v>1235</v>
      </c>
      <c r="C397" s="1" t="s">
        <v>1236</v>
      </c>
      <c r="D397" s="6" t="str">
        <f>HYPERLINK(C397,"Klik")</f>
        <v>Klik</v>
      </c>
    </row>
    <row r="398" spans="1:6" x14ac:dyDescent="0.25">
      <c r="A398" t="s">
        <v>7718</v>
      </c>
      <c r="B398" t="s">
        <v>1235</v>
      </c>
      <c r="C398" t="s">
        <v>1236</v>
      </c>
      <c r="D398" s="6" t="str">
        <f>HYPERLINK(C398,"Klik")</f>
        <v>Klik</v>
      </c>
    </row>
    <row r="399" spans="1:6" x14ac:dyDescent="0.25">
      <c r="A399" t="s">
        <v>4770</v>
      </c>
      <c r="B399" t="s">
        <v>4770</v>
      </c>
      <c r="C399" s="1" t="s">
        <v>4771</v>
      </c>
      <c r="D399" s="6" t="str">
        <f>HYPERLINK(C399,"Klik")</f>
        <v>Klik</v>
      </c>
    </row>
    <row r="400" spans="1:6" x14ac:dyDescent="0.25">
      <c r="A400" t="s">
        <v>5841</v>
      </c>
      <c r="B400" t="s">
        <v>5841</v>
      </c>
      <c r="C400" s="1" t="s">
        <v>5842</v>
      </c>
      <c r="D400" s="6" t="str">
        <f>HYPERLINK(C400,"Klik")</f>
        <v>Klik</v>
      </c>
    </row>
    <row r="401" spans="1:4" x14ac:dyDescent="0.25">
      <c r="A401" t="s">
        <v>7898</v>
      </c>
      <c r="B401" t="s">
        <v>3564</v>
      </c>
      <c r="C401" t="s">
        <v>3565</v>
      </c>
      <c r="D401" s="6" t="str">
        <f>HYPERLINK(C401,"Klik")</f>
        <v>Klik</v>
      </c>
    </row>
    <row r="402" spans="1:4" x14ac:dyDescent="0.25">
      <c r="A402" t="s">
        <v>3564</v>
      </c>
      <c r="B402" t="s">
        <v>3564</v>
      </c>
      <c r="C402" s="1" t="s">
        <v>3565</v>
      </c>
      <c r="D402" s="6" t="str">
        <f>HYPERLINK(C402,"Klik")</f>
        <v>Klik</v>
      </c>
    </row>
    <row r="403" spans="1:4" x14ac:dyDescent="0.25">
      <c r="A403" t="s">
        <v>7664</v>
      </c>
      <c r="B403" t="s">
        <v>3564</v>
      </c>
      <c r="C403" t="s">
        <v>3565</v>
      </c>
      <c r="D403" s="6" t="str">
        <f>HYPERLINK(C403,"Klik")</f>
        <v>Klik</v>
      </c>
    </row>
    <row r="404" spans="1:4" x14ac:dyDescent="0.25">
      <c r="A404" t="s">
        <v>1037</v>
      </c>
      <c r="B404" t="s">
        <v>1037</v>
      </c>
      <c r="C404" s="1" t="s">
        <v>1038</v>
      </c>
      <c r="D404" s="6" t="str">
        <f>HYPERLINK(C404,"Klik")</f>
        <v>Klik</v>
      </c>
    </row>
    <row r="405" spans="1:4" x14ac:dyDescent="0.25">
      <c r="A405" t="s">
        <v>263</v>
      </c>
      <c r="B405" t="s">
        <v>263</v>
      </c>
      <c r="C405" s="1" t="s">
        <v>264</v>
      </c>
      <c r="D405" s="6" t="str">
        <f>HYPERLINK(C405,"Klik")</f>
        <v>Klik</v>
      </c>
    </row>
    <row r="406" spans="1:4" x14ac:dyDescent="0.25">
      <c r="A406" t="s">
        <v>6975</v>
      </c>
      <c r="B406" t="s">
        <v>263</v>
      </c>
      <c r="C406" t="s">
        <v>264</v>
      </c>
      <c r="D406" s="6" t="str">
        <f>HYPERLINK(C406,"Klik")</f>
        <v>Klik</v>
      </c>
    </row>
    <row r="407" spans="1:4" x14ac:dyDescent="0.25">
      <c r="A407" t="s">
        <v>6316</v>
      </c>
      <c r="B407" t="s">
        <v>6316</v>
      </c>
      <c r="C407" s="1" t="s">
        <v>6317</v>
      </c>
      <c r="D407" s="6" t="str">
        <f>HYPERLINK(C407,"Klik")</f>
        <v>Klik</v>
      </c>
    </row>
    <row r="408" spans="1:4" x14ac:dyDescent="0.25">
      <c r="A408" t="s">
        <v>4274</v>
      </c>
      <c r="B408" t="s">
        <v>4274</v>
      </c>
      <c r="C408" s="1" t="s">
        <v>4275</v>
      </c>
      <c r="D408" s="6" t="str">
        <f>HYPERLINK(C408,"Klik")</f>
        <v>Klik</v>
      </c>
    </row>
    <row r="409" spans="1:4" x14ac:dyDescent="0.25">
      <c r="A409" t="s">
        <v>3778</v>
      </c>
      <c r="B409" t="s">
        <v>3778</v>
      </c>
      <c r="C409" s="1" t="s">
        <v>3779</v>
      </c>
      <c r="D409" s="6" t="str">
        <f>HYPERLINK(C409,"Klik")</f>
        <v>Klik</v>
      </c>
    </row>
    <row r="410" spans="1:4" x14ac:dyDescent="0.25">
      <c r="A410" t="s">
        <v>7030</v>
      </c>
      <c r="B410" t="s">
        <v>3778</v>
      </c>
      <c r="C410" t="s">
        <v>3779</v>
      </c>
      <c r="D410" s="6" t="str">
        <f>HYPERLINK(C410,"Klik")</f>
        <v>Klik</v>
      </c>
    </row>
    <row r="411" spans="1:4" x14ac:dyDescent="0.25">
      <c r="A411" t="s">
        <v>1243</v>
      </c>
      <c r="B411" t="s">
        <v>1243</v>
      </c>
      <c r="C411" s="1" t="s">
        <v>1244</v>
      </c>
      <c r="D411" s="6" t="str">
        <f>HYPERLINK(C411,"Klik")</f>
        <v>Klik</v>
      </c>
    </row>
    <row r="412" spans="1:4" x14ac:dyDescent="0.25">
      <c r="A412" t="s">
        <v>4440</v>
      </c>
      <c r="B412" t="s">
        <v>4440</v>
      </c>
      <c r="C412" s="1" t="s">
        <v>4441</v>
      </c>
      <c r="D412" s="6" t="str">
        <f>HYPERLINK(C412,"Klik")</f>
        <v>Klik</v>
      </c>
    </row>
    <row r="413" spans="1:4" x14ac:dyDescent="0.25">
      <c r="A413" t="s">
        <v>2133</v>
      </c>
      <c r="B413" t="s">
        <v>2133</v>
      </c>
      <c r="C413" s="1" t="s">
        <v>2134</v>
      </c>
      <c r="D413" s="6" t="str">
        <f>HYPERLINK(C413,"Klik")</f>
        <v>Klik</v>
      </c>
    </row>
    <row r="414" spans="1:4" x14ac:dyDescent="0.25">
      <c r="A414" t="s">
        <v>1865</v>
      </c>
      <c r="B414" t="s">
        <v>1865</v>
      </c>
      <c r="C414" s="1" t="s">
        <v>1866</v>
      </c>
      <c r="D414" s="6" t="str">
        <f>HYPERLINK(C414,"Klik")</f>
        <v>Klik</v>
      </c>
    </row>
    <row r="415" spans="1:4" x14ac:dyDescent="0.25">
      <c r="A415" t="s">
        <v>3772</v>
      </c>
      <c r="B415" t="s">
        <v>3772</v>
      </c>
      <c r="C415" s="1" t="s">
        <v>3773</v>
      </c>
      <c r="D415" s="6" t="str">
        <f>HYPERLINK(C415,"Klik")</f>
        <v>Klik</v>
      </c>
    </row>
    <row r="416" spans="1:4" x14ac:dyDescent="0.25">
      <c r="A416" t="s">
        <v>2865</v>
      </c>
      <c r="B416" t="s">
        <v>2865</v>
      </c>
      <c r="C416" s="1" t="s">
        <v>2866</v>
      </c>
      <c r="D416" s="6" t="str">
        <f>HYPERLINK(C416,"Klik")</f>
        <v>Klik</v>
      </c>
    </row>
    <row r="417" spans="1:4" x14ac:dyDescent="0.25">
      <c r="A417" t="s">
        <v>7024</v>
      </c>
      <c r="B417" t="s">
        <v>1592</v>
      </c>
      <c r="C417" t="s">
        <v>1593</v>
      </c>
      <c r="D417" s="6" t="str">
        <f>HYPERLINK(C417,"Klik")</f>
        <v>Klik</v>
      </c>
    </row>
    <row r="418" spans="1:4" x14ac:dyDescent="0.25">
      <c r="A418" t="s">
        <v>1592</v>
      </c>
      <c r="B418" t="s">
        <v>1592</v>
      </c>
      <c r="C418" s="1" t="s">
        <v>1593</v>
      </c>
      <c r="D418" s="6" t="str">
        <f>HYPERLINK(C418,"Klik")</f>
        <v>Klik</v>
      </c>
    </row>
    <row r="419" spans="1:4" x14ac:dyDescent="0.25">
      <c r="A419" t="s">
        <v>7566</v>
      </c>
      <c r="B419" t="s">
        <v>1592</v>
      </c>
      <c r="C419" t="s">
        <v>1593</v>
      </c>
      <c r="D419" s="6" t="str">
        <f>HYPERLINK(C419,"Klik")</f>
        <v>Klik</v>
      </c>
    </row>
    <row r="420" spans="1:4" x14ac:dyDescent="0.25">
      <c r="A420" t="s">
        <v>445</v>
      </c>
      <c r="B420" t="s">
        <v>445</v>
      </c>
      <c r="C420" s="1" t="s">
        <v>446</v>
      </c>
      <c r="D420" s="6" t="str">
        <f>HYPERLINK(C420,"Klik")</f>
        <v>Klik</v>
      </c>
    </row>
    <row r="421" spans="1:4" x14ac:dyDescent="0.25">
      <c r="A421" t="s">
        <v>1529</v>
      </c>
      <c r="B421" t="s">
        <v>1529</v>
      </c>
      <c r="C421" s="1" t="s">
        <v>1530</v>
      </c>
      <c r="D421" s="6" t="str">
        <f>HYPERLINK(C421,"Klik")</f>
        <v>Klik</v>
      </c>
    </row>
    <row r="422" spans="1:4" x14ac:dyDescent="0.25">
      <c r="A422" t="s">
        <v>7731</v>
      </c>
      <c r="B422" t="s">
        <v>1529</v>
      </c>
      <c r="C422" t="s">
        <v>1530</v>
      </c>
      <c r="D422" s="6" t="str">
        <f>HYPERLINK(C422,"Klik")</f>
        <v>Klik</v>
      </c>
    </row>
    <row r="423" spans="1:4" x14ac:dyDescent="0.25">
      <c r="A423" t="s">
        <v>4350</v>
      </c>
      <c r="B423" t="s">
        <v>4350</v>
      </c>
      <c r="C423" s="1" t="s">
        <v>4351</v>
      </c>
      <c r="D423" s="6" t="str">
        <f>HYPERLINK(C423,"Klik")</f>
        <v>Klik</v>
      </c>
    </row>
    <row r="424" spans="1:4" x14ac:dyDescent="0.25">
      <c r="A424" t="s">
        <v>1809</v>
      </c>
      <c r="B424" t="s">
        <v>1809</v>
      </c>
      <c r="C424" s="1" t="s">
        <v>1810</v>
      </c>
      <c r="D424" s="6" t="str">
        <f>HYPERLINK(C424,"Klik")</f>
        <v>Klik</v>
      </c>
    </row>
    <row r="425" spans="1:4" x14ac:dyDescent="0.25">
      <c r="A425" t="s">
        <v>3440</v>
      </c>
      <c r="B425" t="s">
        <v>3440</v>
      </c>
      <c r="C425" s="1" t="s">
        <v>3441</v>
      </c>
      <c r="D425" s="6" t="str">
        <f>HYPERLINK(C425,"Klik")</f>
        <v>Klik</v>
      </c>
    </row>
    <row r="426" spans="1:4" x14ac:dyDescent="0.25">
      <c r="A426" t="s">
        <v>3600</v>
      </c>
      <c r="B426" t="s">
        <v>3600</v>
      </c>
      <c r="C426" s="1" t="s">
        <v>3601</v>
      </c>
      <c r="D426" s="6" t="str">
        <f>HYPERLINK(C426,"Klik")</f>
        <v>Klik</v>
      </c>
    </row>
    <row r="427" spans="1:4" x14ac:dyDescent="0.25">
      <c r="A427" t="s">
        <v>7367</v>
      </c>
      <c r="B427" t="s">
        <v>3600</v>
      </c>
      <c r="C427" t="s">
        <v>3601</v>
      </c>
      <c r="D427" s="6" t="str">
        <f>HYPERLINK(C427,"Klik")</f>
        <v>Klik</v>
      </c>
    </row>
    <row r="428" spans="1:4" x14ac:dyDescent="0.25">
      <c r="A428" t="s">
        <v>5787</v>
      </c>
      <c r="B428" t="s">
        <v>5787</v>
      </c>
      <c r="C428" s="1" t="s">
        <v>5788</v>
      </c>
      <c r="D428" s="6" t="str">
        <f>HYPERLINK(C428,"Klik")</f>
        <v>Klik</v>
      </c>
    </row>
    <row r="429" spans="1:4" x14ac:dyDescent="0.25">
      <c r="A429" t="s">
        <v>3794</v>
      </c>
      <c r="B429" t="s">
        <v>3794</v>
      </c>
      <c r="C429" s="1" t="s">
        <v>3795</v>
      </c>
      <c r="D429" s="6" t="str">
        <f>HYPERLINK(C429,"Klik")</f>
        <v>Klik</v>
      </c>
    </row>
    <row r="430" spans="1:4" x14ac:dyDescent="0.25">
      <c r="A430" t="s">
        <v>6978</v>
      </c>
      <c r="B430" t="s">
        <v>3794</v>
      </c>
      <c r="C430" t="s">
        <v>3795</v>
      </c>
      <c r="D430" s="6" t="str">
        <f>HYPERLINK(C430,"Klik")</f>
        <v>Klik</v>
      </c>
    </row>
    <row r="431" spans="1:4" x14ac:dyDescent="0.25">
      <c r="A431" t="s">
        <v>4060</v>
      </c>
      <c r="B431" t="s">
        <v>4060</v>
      </c>
      <c r="C431" s="1" t="s">
        <v>4061</v>
      </c>
      <c r="D431" s="6" t="str">
        <f>HYPERLINK(C431,"Klik")</f>
        <v>Klik</v>
      </c>
    </row>
    <row r="432" spans="1:4" x14ac:dyDescent="0.25">
      <c r="A432" t="s">
        <v>7425</v>
      </c>
      <c r="B432" t="s">
        <v>4060</v>
      </c>
      <c r="C432" t="s">
        <v>4061</v>
      </c>
      <c r="D432" s="6" t="str">
        <f>HYPERLINK(C432,"Klik")</f>
        <v>Klik</v>
      </c>
    </row>
    <row r="433" spans="1:4" x14ac:dyDescent="0.25">
      <c r="A433" t="s">
        <v>5689</v>
      </c>
      <c r="B433" t="s">
        <v>5689</v>
      </c>
      <c r="C433" s="1" t="s">
        <v>5690</v>
      </c>
      <c r="D433" s="6" t="str">
        <f>HYPERLINK(C433,"Klik")</f>
        <v>Klik</v>
      </c>
    </row>
    <row r="434" spans="1:4" x14ac:dyDescent="0.25">
      <c r="A434" t="s">
        <v>6652</v>
      </c>
      <c r="B434" t="s">
        <v>6652</v>
      </c>
      <c r="C434" s="1" t="s">
        <v>6653</v>
      </c>
      <c r="D434" s="6" t="str">
        <f>HYPERLINK(C434,"Klik")</f>
        <v>Klik</v>
      </c>
    </row>
    <row r="435" spans="1:4" x14ac:dyDescent="0.25">
      <c r="A435" t="s">
        <v>2351</v>
      </c>
      <c r="B435" t="s">
        <v>2351</v>
      </c>
      <c r="C435" s="1" t="s">
        <v>2352</v>
      </c>
      <c r="D435" s="6" t="str">
        <f>HYPERLINK(C435,"Klik")</f>
        <v>Klik</v>
      </c>
    </row>
    <row r="436" spans="1:4" x14ac:dyDescent="0.25">
      <c r="A436" t="s">
        <v>6891</v>
      </c>
      <c r="B436" t="s">
        <v>2351</v>
      </c>
      <c r="C436" t="s">
        <v>2352</v>
      </c>
      <c r="D436" s="6" t="str">
        <f>HYPERLINK(C436,"Klik")</f>
        <v>Klik</v>
      </c>
    </row>
    <row r="437" spans="1:4" x14ac:dyDescent="0.25">
      <c r="A437" t="s">
        <v>7928</v>
      </c>
      <c r="B437" t="s">
        <v>2351</v>
      </c>
      <c r="C437" t="s">
        <v>2352</v>
      </c>
      <c r="D437" s="6" t="str">
        <f>HYPERLINK(C437,"Klik")</f>
        <v>Klik</v>
      </c>
    </row>
    <row r="438" spans="1:4" x14ac:dyDescent="0.25">
      <c r="A438" t="s">
        <v>6654</v>
      </c>
      <c r="B438" t="s">
        <v>6654</v>
      </c>
      <c r="C438" s="1" t="s">
        <v>6655</v>
      </c>
      <c r="D438" s="6" t="str">
        <f>HYPERLINK(C438,"Klik")</f>
        <v>Klik</v>
      </c>
    </row>
    <row r="439" spans="1:4" x14ac:dyDescent="0.25">
      <c r="A439" t="s">
        <v>6754</v>
      </c>
      <c r="B439" t="s">
        <v>6754</v>
      </c>
      <c r="C439" s="1" t="s">
        <v>6755</v>
      </c>
      <c r="D439" s="6" t="str">
        <f>HYPERLINK(C439,"Klik")</f>
        <v>Klik</v>
      </c>
    </row>
    <row r="440" spans="1:4" x14ac:dyDescent="0.25">
      <c r="A440" t="s">
        <v>5643</v>
      </c>
      <c r="B440" t="s">
        <v>5643</v>
      </c>
      <c r="C440" s="1" t="s">
        <v>5644</v>
      </c>
      <c r="D440" s="6" t="str">
        <f>HYPERLINK(C440,"Klik")</f>
        <v>Klik</v>
      </c>
    </row>
    <row r="441" spans="1:4" x14ac:dyDescent="0.25">
      <c r="A441" t="s">
        <v>2890</v>
      </c>
      <c r="B441" t="s">
        <v>2890</v>
      </c>
      <c r="C441" s="1" t="s">
        <v>2891</v>
      </c>
      <c r="D441" s="6" t="str">
        <f>HYPERLINK(C441,"Klik")</f>
        <v>Klik</v>
      </c>
    </row>
    <row r="442" spans="1:4" x14ac:dyDescent="0.25">
      <c r="A442" t="s">
        <v>5457</v>
      </c>
      <c r="B442" t="s">
        <v>5457</v>
      </c>
      <c r="C442" s="1" t="s">
        <v>5458</v>
      </c>
      <c r="D442" s="6" t="str">
        <f>HYPERLINK(C442,"Klik")</f>
        <v>Klik</v>
      </c>
    </row>
    <row r="443" spans="1:4" x14ac:dyDescent="0.25">
      <c r="A443" t="s">
        <v>2199</v>
      </c>
      <c r="B443" t="s">
        <v>2199</v>
      </c>
      <c r="C443" s="1" t="s">
        <v>2200</v>
      </c>
      <c r="D443" s="6" t="str">
        <f>HYPERLINK(C443,"Klik")</f>
        <v>Klik</v>
      </c>
    </row>
    <row r="444" spans="1:4" x14ac:dyDescent="0.25">
      <c r="A444" t="s">
        <v>3718</v>
      </c>
      <c r="B444" t="s">
        <v>3718</v>
      </c>
      <c r="C444" s="1" t="s">
        <v>3719</v>
      </c>
      <c r="D444" s="6" t="str">
        <f>HYPERLINK(C444,"Klik")</f>
        <v>Klik</v>
      </c>
    </row>
    <row r="445" spans="1:4" x14ac:dyDescent="0.25">
      <c r="A445" t="s">
        <v>7114</v>
      </c>
      <c r="B445" t="s">
        <v>3718</v>
      </c>
      <c r="C445" t="s">
        <v>3719</v>
      </c>
      <c r="D445" s="6" t="str">
        <f>HYPERLINK(C445,"Klik")</f>
        <v>Klik</v>
      </c>
    </row>
    <row r="446" spans="1:4" x14ac:dyDescent="0.25">
      <c r="A446" t="s">
        <v>1977</v>
      </c>
      <c r="B446" t="s">
        <v>1977</v>
      </c>
      <c r="C446" s="1" t="s">
        <v>1978</v>
      </c>
      <c r="D446" s="6" t="str">
        <f>HYPERLINK(C446,"Klik")</f>
        <v>Klik</v>
      </c>
    </row>
    <row r="447" spans="1:4" x14ac:dyDescent="0.25">
      <c r="A447" t="s">
        <v>7487</v>
      </c>
      <c r="B447" t="s">
        <v>1977</v>
      </c>
      <c r="C447" t="s">
        <v>1978</v>
      </c>
      <c r="D447" s="6" t="str">
        <f>HYPERLINK(C447,"Klik")</f>
        <v>Klik</v>
      </c>
    </row>
    <row r="448" spans="1:4" x14ac:dyDescent="0.25">
      <c r="A448" t="s">
        <v>3514</v>
      </c>
      <c r="B448" t="s">
        <v>3514</v>
      </c>
      <c r="C448" s="1" t="s">
        <v>3515</v>
      </c>
      <c r="D448" s="6" t="str">
        <f>HYPERLINK(C448,"Klik")</f>
        <v>Klik</v>
      </c>
    </row>
    <row r="449" spans="1:4" x14ac:dyDescent="0.25">
      <c r="A449" t="s">
        <v>4682</v>
      </c>
      <c r="B449" t="s">
        <v>4682</v>
      </c>
      <c r="C449" s="1" t="s">
        <v>4683</v>
      </c>
      <c r="D449" s="6" t="str">
        <f>HYPERLINK(C449,"Klik")</f>
        <v>Klik</v>
      </c>
    </row>
    <row r="450" spans="1:4" x14ac:dyDescent="0.25">
      <c r="A450" t="s">
        <v>2457</v>
      </c>
      <c r="B450" t="s">
        <v>2457</v>
      </c>
      <c r="C450" s="1" t="s">
        <v>2458</v>
      </c>
      <c r="D450" s="6" t="str">
        <f>HYPERLINK(C450,"Klik")</f>
        <v>Klik</v>
      </c>
    </row>
    <row r="451" spans="1:4" x14ac:dyDescent="0.25">
      <c r="A451" t="s">
        <v>4438</v>
      </c>
      <c r="B451" t="s">
        <v>4438</v>
      </c>
      <c r="C451" s="1" t="s">
        <v>4439</v>
      </c>
      <c r="D451" s="6" t="str">
        <f>HYPERLINK(C451,"Klik")</f>
        <v>Klik</v>
      </c>
    </row>
    <row r="452" spans="1:4" x14ac:dyDescent="0.25">
      <c r="A452" t="s">
        <v>5561</v>
      </c>
      <c r="B452" t="s">
        <v>5561</v>
      </c>
      <c r="C452" s="1" t="s">
        <v>5562</v>
      </c>
      <c r="D452" s="6" t="str">
        <f>HYPERLINK(C452,"Klik")</f>
        <v>Klik</v>
      </c>
    </row>
    <row r="453" spans="1:4" x14ac:dyDescent="0.25">
      <c r="A453" t="s">
        <v>1471</v>
      </c>
      <c r="B453" t="s">
        <v>1471</v>
      </c>
      <c r="C453" s="1" t="s">
        <v>1472</v>
      </c>
      <c r="D453" s="6" t="str">
        <f>HYPERLINK(C453,"Klik")</f>
        <v>Klik</v>
      </c>
    </row>
    <row r="454" spans="1:4" x14ac:dyDescent="0.25">
      <c r="A454" t="s">
        <v>7059</v>
      </c>
      <c r="B454" t="s">
        <v>1471</v>
      </c>
      <c r="C454" t="s">
        <v>1472</v>
      </c>
      <c r="D454" s="6" t="str">
        <f>HYPERLINK(C454,"Klik")</f>
        <v>Klik</v>
      </c>
    </row>
    <row r="455" spans="1:4" x14ac:dyDescent="0.25">
      <c r="A455" t="s">
        <v>7174</v>
      </c>
      <c r="B455" t="s">
        <v>1471</v>
      </c>
      <c r="C455" t="s">
        <v>1472</v>
      </c>
      <c r="D455" s="6" t="str">
        <f>HYPERLINK(C455,"Klik")</f>
        <v>Klik</v>
      </c>
    </row>
    <row r="456" spans="1:4" x14ac:dyDescent="0.25">
      <c r="A456" t="s">
        <v>1598</v>
      </c>
      <c r="B456" t="s">
        <v>1598</v>
      </c>
      <c r="C456" s="1" t="s">
        <v>1599</v>
      </c>
      <c r="D456" s="6" t="str">
        <f>HYPERLINK(C456,"Klik")</f>
        <v>Klik</v>
      </c>
    </row>
    <row r="457" spans="1:4" x14ac:dyDescent="0.25">
      <c r="A457" t="s">
        <v>4822</v>
      </c>
      <c r="B457" t="s">
        <v>4822</v>
      </c>
      <c r="C457" s="1" t="s">
        <v>4823</v>
      </c>
      <c r="D457" s="6" t="str">
        <f>HYPERLINK(C457,"Klik")</f>
        <v>Klik</v>
      </c>
    </row>
    <row r="458" spans="1:4" x14ac:dyDescent="0.25">
      <c r="A458" t="s">
        <v>7683</v>
      </c>
      <c r="B458" t="s">
        <v>4822</v>
      </c>
      <c r="C458" t="s">
        <v>4823</v>
      </c>
      <c r="D458" s="6" t="str">
        <f>HYPERLINK(C458,"Klik")</f>
        <v>Klik</v>
      </c>
    </row>
    <row r="459" spans="1:4" x14ac:dyDescent="0.25">
      <c r="A459" t="s">
        <v>5178</v>
      </c>
      <c r="B459" t="s">
        <v>5178</v>
      </c>
      <c r="C459" s="1" t="s">
        <v>5179</v>
      </c>
      <c r="D459" s="6" t="str">
        <f>HYPERLINK(C459,"Klik")</f>
        <v>Klik</v>
      </c>
    </row>
    <row r="460" spans="1:4" x14ac:dyDescent="0.25">
      <c r="A460" t="s">
        <v>4046</v>
      </c>
      <c r="B460" t="s">
        <v>4046</v>
      </c>
      <c r="C460" s="1" t="s">
        <v>4047</v>
      </c>
      <c r="D460" s="6" t="str">
        <f>HYPERLINK(C460,"Klik")</f>
        <v>Klik</v>
      </c>
    </row>
    <row r="461" spans="1:4" x14ac:dyDescent="0.25">
      <c r="A461" t="s">
        <v>2157</v>
      </c>
      <c r="B461" t="s">
        <v>2157</v>
      </c>
      <c r="C461" s="1" t="s">
        <v>2158</v>
      </c>
      <c r="D461" s="6" t="str">
        <f>HYPERLINK(C461,"Klik")</f>
        <v>Klik</v>
      </c>
    </row>
    <row r="462" spans="1:4" x14ac:dyDescent="0.25">
      <c r="A462" t="s">
        <v>5649</v>
      </c>
      <c r="B462" t="s">
        <v>5649</v>
      </c>
      <c r="C462" s="1" t="s">
        <v>5650</v>
      </c>
      <c r="D462" s="6" t="str">
        <f>HYPERLINK(C462,"Klik")</f>
        <v>Klik</v>
      </c>
    </row>
    <row r="463" spans="1:4" x14ac:dyDescent="0.25">
      <c r="A463" t="s">
        <v>7047</v>
      </c>
      <c r="B463" t="s">
        <v>877</v>
      </c>
      <c r="C463" t="s">
        <v>878</v>
      </c>
      <c r="D463" s="6" t="str">
        <f>HYPERLINK(C463,"Klik")</f>
        <v>Klik</v>
      </c>
    </row>
    <row r="464" spans="1:4" x14ac:dyDescent="0.25">
      <c r="A464" t="s">
        <v>877</v>
      </c>
      <c r="B464" t="s">
        <v>877</v>
      </c>
      <c r="C464" s="1" t="s">
        <v>878</v>
      </c>
      <c r="D464" s="6" t="str">
        <f>HYPERLINK(C464,"Klik")</f>
        <v>Klik</v>
      </c>
    </row>
    <row r="465" spans="1:4" x14ac:dyDescent="0.25">
      <c r="A465" t="s">
        <v>569</v>
      </c>
      <c r="B465" t="s">
        <v>569</v>
      </c>
      <c r="C465" s="1" t="s">
        <v>570</v>
      </c>
      <c r="D465" s="6" t="str">
        <f>HYPERLINK(C465,"Klik")</f>
        <v>Klik</v>
      </c>
    </row>
    <row r="466" spans="1:4" x14ac:dyDescent="0.25">
      <c r="A466" t="s">
        <v>23</v>
      </c>
      <c r="B466" t="s">
        <v>23</v>
      </c>
      <c r="C466" s="1" t="s">
        <v>24</v>
      </c>
      <c r="D466" s="6" t="str">
        <f>HYPERLINK(C466,"Klik")</f>
        <v>Klik</v>
      </c>
    </row>
    <row r="467" spans="1:4" x14ac:dyDescent="0.25">
      <c r="A467" t="s">
        <v>7935</v>
      </c>
      <c r="B467" t="s">
        <v>23</v>
      </c>
      <c r="C467" t="s">
        <v>24</v>
      </c>
      <c r="D467" s="6" t="str">
        <f>HYPERLINK(C467,"Klik")</f>
        <v>Klik</v>
      </c>
    </row>
    <row r="468" spans="1:4" x14ac:dyDescent="0.25">
      <c r="A468" t="s">
        <v>2675</v>
      </c>
      <c r="B468" t="s">
        <v>2675</v>
      </c>
      <c r="C468" s="1" t="s">
        <v>2676</v>
      </c>
      <c r="D468" s="6" t="str">
        <f>HYPERLINK(C468,"Klik")</f>
        <v>Klik</v>
      </c>
    </row>
    <row r="469" spans="1:4" x14ac:dyDescent="0.25">
      <c r="A469" t="s">
        <v>4908</v>
      </c>
      <c r="B469" t="s">
        <v>4908</v>
      </c>
      <c r="C469" s="1" t="s">
        <v>4909</v>
      </c>
      <c r="D469" s="6" t="str">
        <f>HYPERLINK(C469,"Klik")</f>
        <v>Klik</v>
      </c>
    </row>
    <row r="470" spans="1:4" x14ac:dyDescent="0.25">
      <c r="A470" t="s">
        <v>5114</v>
      </c>
      <c r="B470" t="s">
        <v>5114</v>
      </c>
      <c r="C470" s="1" t="s">
        <v>5115</v>
      </c>
      <c r="D470" s="6" t="str">
        <f>HYPERLINK(C470,"Klik")</f>
        <v>Klik</v>
      </c>
    </row>
    <row r="471" spans="1:4" x14ac:dyDescent="0.25">
      <c r="A471" t="s">
        <v>1307</v>
      </c>
      <c r="B471" t="s">
        <v>1307</v>
      </c>
      <c r="C471" s="1" t="s">
        <v>1308</v>
      </c>
      <c r="D471" s="6" t="str">
        <f>HYPERLINK(C471,"Klik")</f>
        <v>Klik</v>
      </c>
    </row>
    <row r="472" spans="1:4" x14ac:dyDescent="0.25">
      <c r="A472" t="s">
        <v>3010</v>
      </c>
      <c r="B472" t="s">
        <v>3010</v>
      </c>
      <c r="C472" s="1" t="s">
        <v>3011</v>
      </c>
      <c r="D472" s="6" t="str">
        <f>HYPERLINK(C472,"Klik")</f>
        <v>Klik</v>
      </c>
    </row>
    <row r="473" spans="1:4" x14ac:dyDescent="0.25">
      <c r="A473" t="s">
        <v>3468</v>
      </c>
      <c r="B473" t="s">
        <v>3468</v>
      </c>
      <c r="C473" s="1" t="s">
        <v>3469</v>
      </c>
      <c r="D473" s="6" t="str">
        <f>HYPERLINK(C473,"Klik")</f>
        <v>Klik</v>
      </c>
    </row>
    <row r="474" spans="1:4" x14ac:dyDescent="0.25">
      <c r="A474" t="s">
        <v>2910</v>
      </c>
      <c r="B474" t="s">
        <v>2910</v>
      </c>
      <c r="C474" s="1" t="s">
        <v>2911</v>
      </c>
      <c r="D474" s="6" t="str">
        <f>HYPERLINK(C474,"Klik")</f>
        <v>Klik</v>
      </c>
    </row>
    <row r="475" spans="1:4" x14ac:dyDescent="0.25">
      <c r="A475" t="s">
        <v>2397</v>
      </c>
      <c r="B475" t="s">
        <v>2397</v>
      </c>
      <c r="C475" s="1" t="s">
        <v>2398</v>
      </c>
      <c r="D475" s="6" t="str">
        <f>HYPERLINK(C475,"Klik")</f>
        <v>Klik</v>
      </c>
    </row>
    <row r="476" spans="1:4" x14ac:dyDescent="0.25">
      <c r="A476" t="s">
        <v>6818</v>
      </c>
      <c r="B476" t="s">
        <v>2397</v>
      </c>
      <c r="C476" t="s">
        <v>2398</v>
      </c>
      <c r="D476" s="6" t="str">
        <f>HYPERLINK(C476,"Klik")</f>
        <v>Klik</v>
      </c>
    </row>
    <row r="477" spans="1:4" x14ac:dyDescent="0.25">
      <c r="A477" t="s">
        <v>3106</v>
      </c>
      <c r="B477" t="s">
        <v>3106</v>
      </c>
      <c r="C477" s="1" t="s">
        <v>3107</v>
      </c>
      <c r="D477" s="6" t="str">
        <f>HYPERLINK(C477,"Klik")</f>
        <v>Klik</v>
      </c>
    </row>
    <row r="478" spans="1:4" x14ac:dyDescent="0.25">
      <c r="A478" t="s">
        <v>6818</v>
      </c>
      <c r="B478" t="s">
        <v>3106</v>
      </c>
      <c r="C478" t="s">
        <v>3107</v>
      </c>
      <c r="D478" s="6" t="str">
        <f>HYPERLINK(C478,"Klik")</f>
        <v>Klik</v>
      </c>
    </row>
    <row r="479" spans="1:4" x14ac:dyDescent="0.25">
      <c r="A479" t="s">
        <v>6490</v>
      </c>
      <c r="B479" t="s">
        <v>6490</v>
      </c>
      <c r="C479" s="1" t="s">
        <v>6491</v>
      </c>
      <c r="D479" s="6" t="str">
        <f>HYPERLINK(C479,"Klik")</f>
        <v>Klik</v>
      </c>
    </row>
    <row r="480" spans="1:4" x14ac:dyDescent="0.25">
      <c r="A480" t="s">
        <v>357</v>
      </c>
      <c r="B480" t="s">
        <v>357</v>
      </c>
      <c r="C480" s="1" t="s">
        <v>358</v>
      </c>
      <c r="D480" s="6" t="str">
        <f>HYPERLINK(C480,"Klik")</f>
        <v>Klik</v>
      </c>
    </row>
    <row r="481" spans="1:4" x14ac:dyDescent="0.25">
      <c r="A481" t="s">
        <v>1899</v>
      </c>
      <c r="B481" t="s">
        <v>1899</v>
      </c>
      <c r="C481" s="1" t="s">
        <v>1900</v>
      </c>
      <c r="D481" s="6" t="str">
        <f>HYPERLINK(C481,"Klik")</f>
        <v>Klik</v>
      </c>
    </row>
    <row r="482" spans="1:4" x14ac:dyDescent="0.25">
      <c r="A482" t="s">
        <v>7917</v>
      </c>
      <c r="B482" t="s">
        <v>1899</v>
      </c>
      <c r="C482" t="s">
        <v>1900</v>
      </c>
      <c r="D482" s="6" t="str">
        <f>HYPERLINK(C482,"Klik")</f>
        <v>Klik</v>
      </c>
    </row>
    <row r="483" spans="1:4" x14ac:dyDescent="0.25">
      <c r="A483" t="s">
        <v>7308</v>
      </c>
      <c r="B483" t="s">
        <v>3424</v>
      </c>
      <c r="C483" t="s">
        <v>3425</v>
      </c>
      <c r="D483" s="6" t="str">
        <f>HYPERLINK(C483,"Klik")</f>
        <v>Klik</v>
      </c>
    </row>
    <row r="484" spans="1:4" x14ac:dyDescent="0.25">
      <c r="A484" t="s">
        <v>3424</v>
      </c>
      <c r="B484" t="s">
        <v>3424</v>
      </c>
      <c r="C484" s="1" t="s">
        <v>3425</v>
      </c>
      <c r="D484" s="6" t="str">
        <f>HYPERLINK(C484,"Klik")</f>
        <v>Klik</v>
      </c>
    </row>
    <row r="485" spans="1:4" x14ac:dyDescent="0.25">
      <c r="A485" t="s">
        <v>7535</v>
      </c>
      <c r="B485" t="s">
        <v>3424</v>
      </c>
      <c r="C485" t="s">
        <v>3425</v>
      </c>
      <c r="D485" s="6" t="str">
        <f>HYPERLINK(C485,"Klik")</f>
        <v>Klik</v>
      </c>
    </row>
    <row r="486" spans="1:4" x14ac:dyDescent="0.25">
      <c r="A486" t="s">
        <v>3748</v>
      </c>
      <c r="B486" t="s">
        <v>3748</v>
      </c>
      <c r="C486" s="1" t="s">
        <v>3749</v>
      </c>
      <c r="D486" s="6" t="str">
        <f>HYPERLINK(C486,"Klik")</f>
        <v>Klik</v>
      </c>
    </row>
    <row r="487" spans="1:4" x14ac:dyDescent="0.25">
      <c r="A487" t="s">
        <v>123</v>
      </c>
      <c r="B487" t="s">
        <v>123</v>
      </c>
      <c r="C487" s="1" t="s">
        <v>124</v>
      </c>
      <c r="D487" s="6" t="str">
        <f>HYPERLINK(C487,"Klik")</f>
        <v>Klik</v>
      </c>
    </row>
    <row r="488" spans="1:4" x14ac:dyDescent="0.25">
      <c r="A488" t="s">
        <v>4004</v>
      </c>
      <c r="B488" t="s">
        <v>4004</v>
      </c>
      <c r="C488" s="1" t="s">
        <v>4005</v>
      </c>
      <c r="D488" s="6" t="str">
        <f>HYPERLINK(C488,"Klik")</f>
        <v>Klik</v>
      </c>
    </row>
    <row r="489" spans="1:4" x14ac:dyDescent="0.25">
      <c r="A489" t="s">
        <v>4250</v>
      </c>
      <c r="B489" t="s">
        <v>4250</v>
      </c>
      <c r="C489" s="1" t="s">
        <v>4251</v>
      </c>
      <c r="D489" s="6" t="str">
        <f>HYPERLINK(C489,"Klik")</f>
        <v>Klik</v>
      </c>
    </row>
    <row r="490" spans="1:4" x14ac:dyDescent="0.25">
      <c r="A490" t="s">
        <v>431</v>
      </c>
      <c r="B490" t="s">
        <v>431</v>
      </c>
      <c r="C490" s="1" t="s">
        <v>432</v>
      </c>
      <c r="D490" s="6" t="str">
        <f>HYPERLINK(C490,"Klik")</f>
        <v>Klik</v>
      </c>
    </row>
    <row r="491" spans="1:4" x14ac:dyDescent="0.25">
      <c r="A491" t="s">
        <v>2681</v>
      </c>
      <c r="B491" t="s">
        <v>2681</v>
      </c>
      <c r="C491" s="1" t="s">
        <v>2682</v>
      </c>
      <c r="D491" s="6" t="str">
        <f>HYPERLINK(C491,"Klik")</f>
        <v>Klik</v>
      </c>
    </row>
    <row r="492" spans="1:4" x14ac:dyDescent="0.25">
      <c r="A492" t="s">
        <v>2968</v>
      </c>
      <c r="B492" t="s">
        <v>2968</v>
      </c>
      <c r="C492" s="1" t="s">
        <v>2969</v>
      </c>
      <c r="D492" s="6" t="str">
        <f>HYPERLINK(C492,"Klik")</f>
        <v>Klik</v>
      </c>
    </row>
    <row r="493" spans="1:4" x14ac:dyDescent="0.25">
      <c r="A493" t="s">
        <v>2653</v>
      </c>
      <c r="B493" t="s">
        <v>2653</v>
      </c>
      <c r="C493" s="1" t="s">
        <v>2654</v>
      </c>
      <c r="D493" s="6" t="str">
        <f>HYPERLINK(C493,"Klik")</f>
        <v>Klik</v>
      </c>
    </row>
    <row r="494" spans="1:4" x14ac:dyDescent="0.25">
      <c r="A494" t="s">
        <v>4650</v>
      </c>
      <c r="B494" t="s">
        <v>4650</v>
      </c>
      <c r="C494" s="1" t="s">
        <v>4651</v>
      </c>
      <c r="D494" s="6" t="str">
        <f>HYPERLINK(C494,"Klik")</f>
        <v>Klik</v>
      </c>
    </row>
    <row r="495" spans="1:4" x14ac:dyDescent="0.25">
      <c r="A495" t="s">
        <v>2960</v>
      </c>
      <c r="B495" t="s">
        <v>2960</v>
      </c>
      <c r="C495" s="1" t="s">
        <v>2961</v>
      </c>
      <c r="D495" s="6" t="str">
        <f>HYPERLINK(C495,"Klik")</f>
        <v>Klik</v>
      </c>
    </row>
    <row r="496" spans="1:4" x14ac:dyDescent="0.25">
      <c r="A496" t="s">
        <v>7437</v>
      </c>
      <c r="B496" t="s">
        <v>2960</v>
      </c>
      <c r="C496" t="s">
        <v>2961</v>
      </c>
      <c r="D496" s="6" t="str">
        <f>HYPERLINK(C496,"Klik")</f>
        <v>Klik</v>
      </c>
    </row>
    <row r="497" spans="1:4" x14ac:dyDescent="0.25">
      <c r="A497" t="s">
        <v>7153</v>
      </c>
      <c r="B497" t="s">
        <v>2960</v>
      </c>
      <c r="C497" t="s">
        <v>2961</v>
      </c>
      <c r="D497" s="6" t="str">
        <f>HYPERLINK(C497,"Klik")</f>
        <v>Klik</v>
      </c>
    </row>
    <row r="498" spans="1:4" x14ac:dyDescent="0.25">
      <c r="A498" t="s">
        <v>7372</v>
      </c>
      <c r="B498" t="s">
        <v>171</v>
      </c>
      <c r="C498" t="s">
        <v>172</v>
      </c>
      <c r="D498" s="6" t="str">
        <f>HYPERLINK(C498,"Klik")</f>
        <v>Klik</v>
      </c>
    </row>
    <row r="499" spans="1:4" x14ac:dyDescent="0.25">
      <c r="A499" t="s">
        <v>171</v>
      </c>
      <c r="B499" t="s">
        <v>171</v>
      </c>
      <c r="C499" s="1" t="s">
        <v>172</v>
      </c>
      <c r="D499" s="6" t="str">
        <f>HYPERLINK(C499,"Klik")</f>
        <v>Klik</v>
      </c>
    </row>
    <row r="500" spans="1:4" x14ac:dyDescent="0.25">
      <c r="A500" t="s">
        <v>7906</v>
      </c>
      <c r="B500" t="s">
        <v>171</v>
      </c>
      <c r="C500" t="s">
        <v>172</v>
      </c>
      <c r="D500" s="6" t="str">
        <f>HYPERLINK(C500,"Klik")</f>
        <v>Klik</v>
      </c>
    </row>
    <row r="501" spans="1:4" x14ac:dyDescent="0.25">
      <c r="A501" t="s">
        <v>6446</v>
      </c>
      <c r="B501" t="s">
        <v>6446</v>
      </c>
      <c r="C501" s="1" t="s">
        <v>6447</v>
      </c>
      <c r="D501" s="6" t="str">
        <f>HYPERLINK(C501,"Klik")</f>
        <v>Klik</v>
      </c>
    </row>
    <row r="502" spans="1:4" x14ac:dyDescent="0.25">
      <c r="A502" t="s">
        <v>5487</v>
      </c>
      <c r="B502" t="s">
        <v>5487</v>
      </c>
      <c r="C502" s="1" t="s">
        <v>5488</v>
      </c>
      <c r="D502" s="6" t="str">
        <f>HYPERLINK(C502,"Klik")</f>
        <v>Klik</v>
      </c>
    </row>
    <row r="503" spans="1:4" x14ac:dyDescent="0.25">
      <c r="A503" t="s">
        <v>5016</v>
      </c>
      <c r="B503" t="s">
        <v>5016</v>
      </c>
      <c r="C503" s="1" t="s">
        <v>5017</v>
      </c>
      <c r="D503" s="6" t="str">
        <f>HYPERLINK(C503,"Klik")</f>
        <v>Klik</v>
      </c>
    </row>
    <row r="504" spans="1:4" x14ac:dyDescent="0.25">
      <c r="A504" t="s">
        <v>1574</v>
      </c>
      <c r="B504" t="s">
        <v>1574</v>
      </c>
      <c r="C504" s="1" t="s">
        <v>1575</v>
      </c>
      <c r="D504" s="6" t="str">
        <f>HYPERLINK(C504,"Klik")</f>
        <v>Klik</v>
      </c>
    </row>
    <row r="505" spans="1:4" x14ac:dyDescent="0.25">
      <c r="A505" t="s">
        <v>1903</v>
      </c>
      <c r="B505" t="s">
        <v>1903</v>
      </c>
      <c r="C505" s="1" t="s">
        <v>1904</v>
      </c>
      <c r="D505" s="6" t="str">
        <f>HYPERLINK(C505,"Klik")</f>
        <v>Klik</v>
      </c>
    </row>
    <row r="506" spans="1:4" x14ac:dyDescent="0.25">
      <c r="A506" t="s">
        <v>6682</v>
      </c>
      <c r="B506" t="s">
        <v>6682</v>
      </c>
      <c r="C506" s="1" t="s">
        <v>6683</v>
      </c>
      <c r="D506" s="6" t="str">
        <f>HYPERLINK(C506,"Klik")</f>
        <v>Klik</v>
      </c>
    </row>
    <row r="507" spans="1:4" x14ac:dyDescent="0.25">
      <c r="A507" t="s">
        <v>1191</v>
      </c>
      <c r="B507" t="s">
        <v>1191</v>
      </c>
      <c r="C507" s="1" t="s">
        <v>1192</v>
      </c>
      <c r="D507" s="6" t="str">
        <f>HYPERLINK(C507,"Klik")</f>
        <v>Klik</v>
      </c>
    </row>
    <row r="508" spans="1:4" x14ac:dyDescent="0.25">
      <c r="A508" t="s">
        <v>1801</v>
      </c>
      <c r="B508" t="s">
        <v>1801</v>
      </c>
      <c r="C508" s="1" t="s">
        <v>1802</v>
      </c>
      <c r="D508" s="6" t="str">
        <f>HYPERLINK(C508,"Klik")</f>
        <v>Klik</v>
      </c>
    </row>
    <row r="509" spans="1:4" x14ac:dyDescent="0.25">
      <c r="A509" t="s">
        <v>1095</v>
      </c>
      <c r="B509" t="s">
        <v>1095</v>
      </c>
      <c r="C509" s="1" t="s">
        <v>1096</v>
      </c>
      <c r="D509" s="6" t="str">
        <f>HYPERLINK(C509,"Klik")</f>
        <v>Klik</v>
      </c>
    </row>
    <row r="510" spans="1:4" x14ac:dyDescent="0.25">
      <c r="A510" t="s">
        <v>4096</v>
      </c>
      <c r="B510" t="s">
        <v>4096</v>
      </c>
      <c r="C510" s="1" t="s">
        <v>4097</v>
      </c>
      <c r="D510" s="6" t="str">
        <f>HYPERLINK(C510,"Klik")</f>
        <v>Klik</v>
      </c>
    </row>
    <row r="511" spans="1:4" x14ac:dyDescent="0.25">
      <c r="A511" t="s">
        <v>6015</v>
      </c>
      <c r="B511" t="s">
        <v>6015</v>
      </c>
      <c r="C511" s="1" t="s">
        <v>6016</v>
      </c>
      <c r="D511" s="6" t="str">
        <f>HYPERLINK(C511,"Klik")</f>
        <v>Klik</v>
      </c>
    </row>
    <row r="512" spans="1:4" x14ac:dyDescent="0.25">
      <c r="A512" t="s">
        <v>1015</v>
      </c>
      <c r="B512" t="s">
        <v>1015</v>
      </c>
      <c r="C512" s="1" t="s">
        <v>1016</v>
      </c>
      <c r="D512" s="6" t="str">
        <f>HYPERLINK(C512,"Klik")</f>
        <v>Klik</v>
      </c>
    </row>
    <row r="513" spans="1:4" x14ac:dyDescent="0.25">
      <c r="A513" t="s">
        <v>5126</v>
      </c>
      <c r="B513" t="s">
        <v>5126</v>
      </c>
      <c r="C513" s="1" t="s">
        <v>5127</v>
      </c>
      <c r="D513" s="6" t="str">
        <f>HYPERLINK(C513,"Klik")</f>
        <v>Klik</v>
      </c>
    </row>
    <row r="514" spans="1:4" x14ac:dyDescent="0.25">
      <c r="A514" t="s">
        <v>6235</v>
      </c>
      <c r="B514" t="s">
        <v>6235</v>
      </c>
      <c r="C514" s="1" t="s">
        <v>6236</v>
      </c>
      <c r="D514" s="6" t="str">
        <f>HYPERLINK(C514,"Klik")</f>
        <v>Klik</v>
      </c>
    </row>
    <row r="515" spans="1:4" x14ac:dyDescent="0.25">
      <c r="A515" t="s">
        <v>3022</v>
      </c>
      <c r="B515" t="s">
        <v>3022</v>
      </c>
      <c r="C515" s="1" t="s">
        <v>3023</v>
      </c>
      <c r="D515" s="6" t="str">
        <f>HYPERLINK(C515,"Klik")</f>
        <v>Klik</v>
      </c>
    </row>
    <row r="516" spans="1:4" x14ac:dyDescent="0.25">
      <c r="A516" t="s">
        <v>3164</v>
      </c>
      <c r="B516" t="s">
        <v>3164</v>
      </c>
      <c r="C516" s="1" t="s">
        <v>3165</v>
      </c>
      <c r="D516" s="6" t="str">
        <f>HYPERLINK(C516,"Klik")</f>
        <v>Klik</v>
      </c>
    </row>
    <row r="517" spans="1:4" x14ac:dyDescent="0.25">
      <c r="A517" t="s">
        <v>3830</v>
      </c>
      <c r="B517" t="s">
        <v>3830</v>
      </c>
      <c r="C517" s="1" t="s">
        <v>3831</v>
      </c>
      <c r="D517" s="6" t="str">
        <f>HYPERLINK(C517,"Klik")</f>
        <v>Klik</v>
      </c>
    </row>
    <row r="518" spans="1:4" x14ac:dyDescent="0.25">
      <c r="A518" t="s">
        <v>3336</v>
      </c>
      <c r="B518" t="s">
        <v>3336</v>
      </c>
      <c r="C518" s="1" t="s">
        <v>3337</v>
      </c>
      <c r="D518" s="6" t="str">
        <f>HYPERLINK(C518,"Klik")</f>
        <v>Klik</v>
      </c>
    </row>
    <row r="519" spans="1:4" x14ac:dyDescent="0.25">
      <c r="A519" t="s">
        <v>7796</v>
      </c>
      <c r="B519" t="s">
        <v>1349</v>
      </c>
      <c r="C519" t="s">
        <v>1350</v>
      </c>
      <c r="D519" s="6" t="str">
        <f>HYPERLINK(C519,"Klik")</f>
        <v>Klik</v>
      </c>
    </row>
    <row r="520" spans="1:4" x14ac:dyDescent="0.25">
      <c r="A520" t="s">
        <v>7211</v>
      </c>
      <c r="B520" t="s">
        <v>1349</v>
      </c>
      <c r="C520" t="s">
        <v>1350</v>
      </c>
      <c r="D520" s="6" t="str">
        <f>HYPERLINK(C520,"Klik")</f>
        <v>Klik</v>
      </c>
    </row>
    <row r="521" spans="1:4" x14ac:dyDescent="0.25">
      <c r="A521" t="s">
        <v>1349</v>
      </c>
      <c r="B521" t="s">
        <v>1349</v>
      </c>
      <c r="C521" s="1" t="s">
        <v>1350</v>
      </c>
      <c r="D521" s="6" t="str">
        <f>HYPERLINK(C521,"Klik")</f>
        <v>Klik</v>
      </c>
    </row>
    <row r="522" spans="1:4" x14ac:dyDescent="0.25">
      <c r="A522" t="s">
        <v>7263</v>
      </c>
      <c r="B522" t="s">
        <v>1349</v>
      </c>
      <c r="C522" t="s">
        <v>1350</v>
      </c>
      <c r="D522" s="6" t="str">
        <f>HYPERLINK(C522,"Klik")</f>
        <v>Klik</v>
      </c>
    </row>
    <row r="523" spans="1:4" x14ac:dyDescent="0.25">
      <c r="A523" t="s">
        <v>5967</v>
      </c>
      <c r="B523" t="s">
        <v>5967</v>
      </c>
      <c r="C523" s="1" t="s">
        <v>5968</v>
      </c>
      <c r="D523" s="6" t="str">
        <f>HYPERLINK(C523,"Klik")</f>
        <v>Klik</v>
      </c>
    </row>
    <row r="524" spans="1:4" x14ac:dyDescent="0.25">
      <c r="A524" t="s">
        <v>4146</v>
      </c>
      <c r="B524" t="s">
        <v>4146</v>
      </c>
      <c r="C524" s="1" t="s">
        <v>4147</v>
      </c>
      <c r="D524" s="6" t="str">
        <f>HYPERLINK(C524,"Klik")</f>
        <v>Klik</v>
      </c>
    </row>
    <row r="525" spans="1:4" x14ac:dyDescent="0.25">
      <c r="A525" t="s">
        <v>7816</v>
      </c>
      <c r="B525" t="s">
        <v>4146</v>
      </c>
      <c r="C525" t="s">
        <v>4147</v>
      </c>
      <c r="D525" s="6" t="str">
        <f>HYPERLINK(C525,"Klik")</f>
        <v>Klik</v>
      </c>
    </row>
    <row r="526" spans="1:4" x14ac:dyDescent="0.25">
      <c r="A526" t="s">
        <v>889</v>
      </c>
      <c r="B526" t="s">
        <v>889</v>
      </c>
      <c r="C526" s="1" t="s">
        <v>890</v>
      </c>
      <c r="D526" s="6" t="str">
        <f>HYPERLINK(C526,"Klik")</f>
        <v>Klik</v>
      </c>
    </row>
    <row r="527" spans="1:4" x14ac:dyDescent="0.25">
      <c r="A527" t="s">
        <v>2245</v>
      </c>
      <c r="B527" t="s">
        <v>2245</v>
      </c>
      <c r="C527" s="1" t="s">
        <v>2246</v>
      </c>
      <c r="D527" s="6" t="str">
        <f>HYPERLINK(C527,"Klik")</f>
        <v>Klik</v>
      </c>
    </row>
    <row r="528" spans="1:4" x14ac:dyDescent="0.25">
      <c r="A528" t="s">
        <v>6678</v>
      </c>
      <c r="B528" t="s">
        <v>6678</v>
      </c>
      <c r="C528" s="1" t="s">
        <v>6679</v>
      </c>
      <c r="D528" s="6" t="str">
        <f>HYPERLINK(C528,"Klik")</f>
        <v>Klik</v>
      </c>
    </row>
    <row r="529" spans="1:6" x14ac:dyDescent="0.25">
      <c r="A529" t="s">
        <v>3704</v>
      </c>
      <c r="B529" t="s">
        <v>3704</v>
      </c>
      <c r="C529" s="1" t="s">
        <v>3705</v>
      </c>
      <c r="D529" s="6" t="str">
        <f>HYPERLINK(C529,"Klik")</f>
        <v>Klik</v>
      </c>
    </row>
    <row r="530" spans="1:6" x14ac:dyDescent="0.25">
      <c r="A530" t="s">
        <v>285</v>
      </c>
      <c r="B530" t="s">
        <v>285</v>
      </c>
      <c r="C530" s="1" t="s">
        <v>286</v>
      </c>
      <c r="D530" s="6" t="str">
        <f>HYPERLINK(C530,"Klik")</f>
        <v>Klik</v>
      </c>
    </row>
    <row r="531" spans="1:6" x14ac:dyDescent="0.25">
      <c r="A531" t="s">
        <v>7495</v>
      </c>
      <c r="B531" t="s">
        <v>285</v>
      </c>
      <c r="C531" t="s">
        <v>286</v>
      </c>
      <c r="D531" s="6" t="str">
        <f>HYPERLINK(C531,"Klik")</f>
        <v>Klik</v>
      </c>
    </row>
    <row r="532" spans="1:6" x14ac:dyDescent="0.25">
      <c r="A532" t="s">
        <v>1339</v>
      </c>
      <c r="B532" t="s">
        <v>1339</v>
      </c>
      <c r="C532" s="1" t="s">
        <v>1340</v>
      </c>
      <c r="D532" s="6" t="str">
        <f>HYPERLINK(C532,"Klik")</f>
        <v>Klik</v>
      </c>
    </row>
    <row r="533" spans="1:6" x14ac:dyDescent="0.25">
      <c r="A533" t="s">
        <v>1171</v>
      </c>
      <c r="B533" t="s">
        <v>1171</v>
      </c>
      <c r="C533" s="1" t="s">
        <v>1172</v>
      </c>
      <c r="D533" s="6" t="str">
        <f>HYPERLINK(C533,"Klik")</f>
        <v>Klik</v>
      </c>
    </row>
    <row r="534" spans="1:6" x14ac:dyDescent="0.25">
      <c r="A534" t="s">
        <v>1297</v>
      </c>
      <c r="B534" t="s">
        <v>1297</v>
      </c>
      <c r="C534" s="1" t="s">
        <v>1298</v>
      </c>
      <c r="D534" s="6" t="str">
        <f>HYPERLINK(C534,"Klik")</f>
        <v>Klik</v>
      </c>
    </row>
    <row r="535" spans="1:6" x14ac:dyDescent="0.25">
      <c r="A535" s="9" t="s">
        <v>7385</v>
      </c>
      <c r="B535" t="s">
        <v>1297</v>
      </c>
      <c r="C535" t="s">
        <v>1298</v>
      </c>
      <c r="D535" s="6" t="str">
        <f>HYPERLINK(C535,"Klik")</f>
        <v>Klik</v>
      </c>
      <c r="F535" s="9"/>
    </row>
    <row r="536" spans="1:6" x14ac:dyDescent="0.25">
      <c r="A536" t="s">
        <v>7093</v>
      </c>
      <c r="B536" t="s">
        <v>1297</v>
      </c>
      <c r="C536" t="s">
        <v>1298</v>
      </c>
      <c r="D536" s="6" t="str">
        <f>HYPERLINK(C536,"Klik")</f>
        <v>Klik</v>
      </c>
    </row>
    <row r="537" spans="1:6" x14ac:dyDescent="0.25">
      <c r="A537" t="s">
        <v>4890</v>
      </c>
      <c r="B537" t="s">
        <v>4890</v>
      </c>
      <c r="C537" s="1" t="s">
        <v>4891</v>
      </c>
      <c r="D537" s="6" t="str">
        <f>HYPERLINK(C537,"Klik")</f>
        <v>Klik</v>
      </c>
    </row>
    <row r="538" spans="1:6" x14ac:dyDescent="0.25">
      <c r="A538" t="s">
        <v>2493</v>
      </c>
      <c r="B538" t="s">
        <v>2493</v>
      </c>
      <c r="C538" s="1" t="s">
        <v>2494</v>
      </c>
      <c r="D538" s="6" t="str">
        <f>HYPERLINK(C538,"Klik")</f>
        <v>Klik</v>
      </c>
    </row>
    <row r="539" spans="1:6" x14ac:dyDescent="0.25">
      <c r="A539" t="s">
        <v>7523</v>
      </c>
      <c r="B539" t="s">
        <v>2493</v>
      </c>
      <c r="C539" t="s">
        <v>2494</v>
      </c>
      <c r="D539" s="6" t="str">
        <f>HYPERLINK(C539,"Klik")</f>
        <v>Klik</v>
      </c>
    </row>
    <row r="540" spans="1:6" x14ac:dyDescent="0.25">
      <c r="A540" t="s">
        <v>1732</v>
      </c>
      <c r="B540" t="s">
        <v>1732</v>
      </c>
      <c r="C540" s="1" t="s">
        <v>1733</v>
      </c>
      <c r="D540" s="6" t="str">
        <f>HYPERLINK(C540,"Klik")</f>
        <v>Klik</v>
      </c>
    </row>
    <row r="541" spans="1:6" x14ac:dyDescent="0.25">
      <c r="A541" t="s">
        <v>1931</v>
      </c>
      <c r="B541" t="s">
        <v>1931</v>
      </c>
      <c r="C541" s="1" t="s">
        <v>1932</v>
      </c>
      <c r="D541" s="6" t="str">
        <f>HYPERLINK(C541,"Klik")</f>
        <v>Klik</v>
      </c>
    </row>
    <row r="542" spans="1:6" x14ac:dyDescent="0.25">
      <c r="A542" t="s">
        <v>5813</v>
      </c>
      <c r="B542" t="s">
        <v>5813</v>
      </c>
      <c r="C542" s="1" t="s">
        <v>5814</v>
      </c>
      <c r="D542" s="6" t="str">
        <f>HYPERLINK(C542,"Klik")</f>
        <v>Klik</v>
      </c>
    </row>
    <row r="543" spans="1:6" x14ac:dyDescent="0.25">
      <c r="A543" t="s">
        <v>2101</v>
      </c>
      <c r="B543" t="s">
        <v>2101</v>
      </c>
      <c r="C543" s="1" t="s">
        <v>2102</v>
      </c>
      <c r="D543" s="6" t="str">
        <f>HYPERLINK(C543,"Klik")</f>
        <v>Klik</v>
      </c>
    </row>
    <row r="544" spans="1:6" x14ac:dyDescent="0.25">
      <c r="A544" t="s">
        <v>5591</v>
      </c>
      <c r="B544" t="s">
        <v>5591</v>
      </c>
      <c r="C544" s="1" t="s">
        <v>5592</v>
      </c>
      <c r="D544" s="6" t="str">
        <f>HYPERLINK(C544,"Klik")</f>
        <v>Klik</v>
      </c>
    </row>
    <row r="545" spans="1:4" x14ac:dyDescent="0.25">
      <c r="A545" t="s">
        <v>3270</v>
      </c>
      <c r="B545" t="s">
        <v>3270</v>
      </c>
      <c r="C545" s="1" t="s">
        <v>3271</v>
      </c>
      <c r="D545" s="6" t="str">
        <f>HYPERLINK(C545,"Klik")</f>
        <v>Klik</v>
      </c>
    </row>
    <row r="546" spans="1:4" x14ac:dyDescent="0.25">
      <c r="A546" t="s">
        <v>7896</v>
      </c>
      <c r="B546" t="s">
        <v>3270</v>
      </c>
      <c r="C546" t="s">
        <v>3271</v>
      </c>
      <c r="D546" s="6" t="str">
        <f>HYPERLINK(C546,"Klik")</f>
        <v>Klik</v>
      </c>
    </row>
    <row r="547" spans="1:4" x14ac:dyDescent="0.25">
      <c r="A547" t="s">
        <v>7436</v>
      </c>
      <c r="B547" t="s">
        <v>3270</v>
      </c>
      <c r="C547" t="s">
        <v>3271</v>
      </c>
      <c r="D547" s="6" t="str">
        <f>HYPERLINK(C547,"Klik")</f>
        <v>Klik</v>
      </c>
    </row>
    <row r="548" spans="1:4" x14ac:dyDescent="0.25">
      <c r="A548" t="s">
        <v>5332</v>
      </c>
      <c r="B548" t="s">
        <v>5332</v>
      </c>
      <c r="C548" s="1" t="s">
        <v>5333</v>
      </c>
      <c r="D548" s="6" t="str">
        <f>HYPERLINK(C548,"Klik")</f>
        <v>Klik</v>
      </c>
    </row>
    <row r="549" spans="1:4" x14ac:dyDescent="0.25">
      <c r="A549" t="s">
        <v>3732</v>
      </c>
      <c r="B549" t="s">
        <v>3732</v>
      </c>
      <c r="C549" s="1" t="s">
        <v>3733</v>
      </c>
      <c r="D549" s="6" t="str">
        <f>HYPERLINK(C549,"Klik")</f>
        <v>Klik</v>
      </c>
    </row>
    <row r="550" spans="1:4" x14ac:dyDescent="0.25">
      <c r="A550" t="s">
        <v>7652</v>
      </c>
      <c r="B550" t="s">
        <v>3732</v>
      </c>
      <c r="C550" t="s">
        <v>3733</v>
      </c>
      <c r="D550" s="6" t="str">
        <f>HYPERLINK(C550,"Klik")</f>
        <v>Klik</v>
      </c>
    </row>
    <row r="551" spans="1:4" x14ac:dyDescent="0.25">
      <c r="A551" t="s">
        <v>5170</v>
      </c>
      <c r="B551" t="s">
        <v>5170</v>
      </c>
      <c r="C551" s="1" t="s">
        <v>5171</v>
      </c>
      <c r="D551" s="6" t="str">
        <f>HYPERLINK(C551,"Klik")</f>
        <v>Klik</v>
      </c>
    </row>
    <row r="552" spans="1:4" x14ac:dyDescent="0.25">
      <c r="A552" t="s">
        <v>2073</v>
      </c>
      <c r="B552" t="s">
        <v>2073</v>
      </c>
      <c r="C552" s="1" t="s">
        <v>2074</v>
      </c>
      <c r="D552" s="6" t="str">
        <f>HYPERLINK(C552,"Klik")</f>
        <v>Klik</v>
      </c>
    </row>
    <row r="553" spans="1:4" x14ac:dyDescent="0.25">
      <c r="A553" t="s">
        <v>1343</v>
      </c>
      <c r="B553" t="s">
        <v>1343</v>
      </c>
      <c r="C553" s="1" t="s">
        <v>1344</v>
      </c>
      <c r="D553" s="6" t="str">
        <f>HYPERLINK(C553,"Klik")</f>
        <v>Klik</v>
      </c>
    </row>
    <row r="554" spans="1:4" x14ac:dyDescent="0.25">
      <c r="A554" t="s">
        <v>4092</v>
      </c>
      <c r="B554" t="s">
        <v>4092</v>
      </c>
      <c r="C554" s="1" t="s">
        <v>4093</v>
      </c>
      <c r="D554" s="6" t="str">
        <f>HYPERLINK(C554,"Klik")</f>
        <v>Klik</v>
      </c>
    </row>
    <row r="555" spans="1:4" x14ac:dyDescent="0.25">
      <c r="A555" t="s">
        <v>3726</v>
      </c>
      <c r="B555" t="s">
        <v>3726</v>
      </c>
      <c r="C555" s="1" t="s">
        <v>3727</v>
      </c>
      <c r="D555" s="6" t="str">
        <f>HYPERLINK(C555,"Klik")</f>
        <v>Klik</v>
      </c>
    </row>
    <row r="556" spans="1:4" x14ac:dyDescent="0.25">
      <c r="A556" t="s">
        <v>6972</v>
      </c>
      <c r="B556" t="s">
        <v>1724</v>
      </c>
      <c r="C556" t="s">
        <v>1725</v>
      </c>
      <c r="D556" s="6" t="str">
        <f>HYPERLINK(C556,"Klik")</f>
        <v>Klik</v>
      </c>
    </row>
    <row r="557" spans="1:4" x14ac:dyDescent="0.25">
      <c r="A557" t="s">
        <v>1724</v>
      </c>
      <c r="B557" t="s">
        <v>1724</v>
      </c>
      <c r="C557" s="1" t="s">
        <v>1725</v>
      </c>
      <c r="D557" s="6" t="str">
        <f>HYPERLINK(C557,"Klik")</f>
        <v>Klik</v>
      </c>
    </row>
    <row r="558" spans="1:4" x14ac:dyDescent="0.25">
      <c r="A558" t="s">
        <v>4168</v>
      </c>
      <c r="B558" t="s">
        <v>4168</v>
      </c>
      <c r="C558" s="1" t="s">
        <v>4169</v>
      </c>
      <c r="D558" s="6" t="str">
        <f>HYPERLINK(C558,"Klik")</f>
        <v>Klik</v>
      </c>
    </row>
    <row r="559" spans="1:4" x14ac:dyDescent="0.25">
      <c r="A559" t="s">
        <v>6584</v>
      </c>
      <c r="B559" t="s">
        <v>6584</v>
      </c>
      <c r="C559" s="1" t="s">
        <v>6585</v>
      </c>
      <c r="D559" s="6" t="str">
        <f>HYPERLINK(C559,"Klik")</f>
        <v>Klik</v>
      </c>
    </row>
    <row r="560" spans="1:4" x14ac:dyDescent="0.25">
      <c r="A560" t="s">
        <v>6123</v>
      </c>
      <c r="B560" t="s">
        <v>6123</v>
      </c>
      <c r="C560" s="1" t="s">
        <v>6124</v>
      </c>
      <c r="D560" s="6" t="str">
        <f>HYPERLINK(C560,"Klik")</f>
        <v>Klik</v>
      </c>
    </row>
    <row r="561" spans="1:4" x14ac:dyDescent="0.25">
      <c r="A561" t="s">
        <v>2393</v>
      </c>
      <c r="B561" t="s">
        <v>2393</v>
      </c>
      <c r="C561" s="1" t="s">
        <v>2394</v>
      </c>
      <c r="D561" s="6" t="str">
        <f>HYPERLINK(C561,"Klik")</f>
        <v>Klik</v>
      </c>
    </row>
    <row r="562" spans="1:4" x14ac:dyDescent="0.25">
      <c r="A562" t="s">
        <v>2823</v>
      </c>
      <c r="B562" t="s">
        <v>2823</v>
      </c>
      <c r="C562" s="1" t="s">
        <v>2824</v>
      </c>
      <c r="D562" s="6" t="str">
        <f>HYPERLINK(C562,"Klik")</f>
        <v>Klik</v>
      </c>
    </row>
    <row r="563" spans="1:4" x14ac:dyDescent="0.25">
      <c r="A563" t="s">
        <v>6778</v>
      </c>
      <c r="B563" t="s">
        <v>6778</v>
      </c>
      <c r="C563" s="1" t="s">
        <v>6779</v>
      </c>
      <c r="D563" s="6" t="str">
        <f>HYPERLINK(C563,"Klik")</f>
        <v>Klik</v>
      </c>
    </row>
    <row r="564" spans="1:4" x14ac:dyDescent="0.25">
      <c r="A564" t="s">
        <v>1135</v>
      </c>
      <c r="B564" t="s">
        <v>1135</v>
      </c>
      <c r="C564" s="1" t="s">
        <v>1136</v>
      </c>
      <c r="D564" s="6" t="str">
        <f>HYPERLINK(C564,"Klik")</f>
        <v>Klik</v>
      </c>
    </row>
    <row r="565" spans="1:4" x14ac:dyDescent="0.25">
      <c r="A565" t="s">
        <v>6103</v>
      </c>
      <c r="B565" t="s">
        <v>6103</v>
      </c>
      <c r="C565" s="1" t="s">
        <v>6104</v>
      </c>
      <c r="D565" s="6" t="str">
        <f>HYPERLINK(C565,"Klik")</f>
        <v>Klik</v>
      </c>
    </row>
    <row r="566" spans="1:4" x14ac:dyDescent="0.25">
      <c r="A566" t="s">
        <v>1273</v>
      </c>
      <c r="B566" t="s">
        <v>1273</v>
      </c>
      <c r="C566" s="1" t="s">
        <v>1274</v>
      </c>
      <c r="D566" s="6" t="str">
        <f>HYPERLINK(C566,"Klik")</f>
        <v>Klik</v>
      </c>
    </row>
    <row r="567" spans="1:4" x14ac:dyDescent="0.25">
      <c r="A567" t="s">
        <v>6426</v>
      </c>
      <c r="B567" t="s">
        <v>6426</v>
      </c>
      <c r="C567" s="1" t="s">
        <v>6427</v>
      </c>
      <c r="D567" s="6" t="str">
        <f>HYPERLINK(C567,"Klik")</f>
        <v>Klik</v>
      </c>
    </row>
    <row r="568" spans="1:4" x14ac:dyDescent="0.25">
      <c r="A568" t="s">
        <v>6406</v>
      </c>
      <c r="B568" t="s">
        <v>6406</v>
      </c>
      <c r="C568" s="1" t="s">
        <v>6407</v>
      </c>
      <c r="D568" s="6" t="str">
        <f>HYPERLINK(C568,"Klik")</f>
        <v>Klik</v>
      </c>
    </row>
    <row r="569" spans="1:4" x14ac:dyDescent="0.25">
      <c r="A569" t="s">
        <v>3824</v>
      </c>
      <c r="B569" t="s">
        <v>3824</v>
      </c>
      <c r="C569" s="1" t="s">
        <v>3825</v>
      </c>
      <c r="D569" s="6" t="str">
        <f>HYPERLINK(C569,"Klik")</f>
        <v>Klik</v>
      </c>
    </row>
    <row r="570" spans="1:4" x14ac:dyDescent="0.25">
      <c r="A570" t="s">
        <v>7356</v>
      </c>
      <c r="B570" t="s">
        <v>3824</v>
      </c>
      <c r="C570" t="s">
        <v>3825</v>
      </c>
      <c r="D570" s="6" t="str">
        <f>HYPERLINK(C570,"Klik")</f>
        <v>Klik</v>
      </c>
    </row>
    <row r="571" spans="1:4" x14ac:dyDescent="0.25">
      <c r="A571" t="s">
        <v>1333</v>
      </c>
      <c r="B571" t="s">
        <v>1333</v>
      </c>
      <c r="C571" s="1" t="s">
        <v>1334</v>
      </c>
      <c r="D571" s="6" t="str">
        <f>HYPERLINK(C571,"Klik")</f>
        <v>Klik</v>
      </c>
    </row>
    <row r="572" spans="1:4" x14ac:dyDescent="0.25">
      <c r="A572" t="s">
        <v>127</v>
      </c>
      <c r="B572" t="s">
        <v>127</v>
      </c>
      <c r="C572" s="1" t="s">
        <v>128</v>
      </c>
      <c r="D572" s="6" t="str">
        <f>HYPERLINK(C572,"Klik")</f>
        <v>Klik</v>
      </c>
    </row>
    <row r="573" spans="1:4" x14ac:dyDescent="0.25">
      <c r="A573" t="s">
        <v>6898</v>
      </c>
      <c r="B573" t="s">
        <v>127</v>
      </c>
      <c r="C573" t="s">
        <v>128</v>
      </c>
      <c r="D573" s="6" t="str">
        <f>HYPERLINK(C573,"Klik")</f>
        <v>Klik</v>
      </c>
    </row>
    <row r="574" spans="1:4" x14ac:dyDescent="0.25">
      <c r="A574" t="s">
        <v>7927</v>
      </c>
      <c r="B574" t="s">
        <v>127</v>
      </c>
      <c r="C574" t="s">
        <v>128</v>
      </c>
      <c r="D574" s="6" t="str">
        <f>HYPERLINK(C574,"Klik")</f>
        <v>Klik</v>
      </c>
    </row>
    <row r="575" spans="1:4" x14ac:dyDescent="0.25">
      <c r="A575" t="s">
        <v>5503</v>
      </c>
      <c r="B575" t="s">
        <v>5503</v>
      </c>
      <c r="C575" s="1" t="s">
        <v>5504</v>
      </c>
      <c r="D575" s="6" t="str">
        <f>HYPERLINK(C575,"Klik")</f>
        <v>Klik</v>
      </c>
    </row>
    <row r="576" spans="1:4" x14ac:dyDescent="0.25">
      <c r="A576" t="s">
        <v>6520</v>
      </c>
      <c r="B576" t="s">
        <v>6520</v>
      </c>
      <c r="C576" s="1" t="s">
        <v>6521</v>
      </c>
      <c r="D576" s="6" t="str">
        <f>HYPERLINK(C576,"Klik")</f>
        <v>Klik</v>
      </c>
    </row>
    <row r="577" spans="1:4" x14ac:dyDescent="0.25">
      <c r="A577" t="s">
        <v>5791</v>
      </c>
      <c r="B577" t="s">
        <v>5791</v>
      </c>
      <c r="C577" s="1" t="s">
        <v>5792</v>
      </c>
      <c r="D577" s="6" t="str">
        <f>HYPERLINK(C577,"Klik")</f>
        <v>Klik</v>
      </c>
    </row>
    <row r="578" spans="1:4" x14ac:dyDescent="0.25">
      <c r="A578" t="s">
        <v>6560</v>
      </c>
      <c r="B578" t="s">
        <v>6560</v>
      </c>
      <c r="C578" s="1" t="s">
        <v>6561</v>
      </c>
      <c r="D578" s="6" t="str">
        <f>HYPERLINK(C578,"Klik")</f>
        <v>Klik</v>
      </c>
    </row>
    <row r="579" spans="1:4" x14ac:dyDescent="0.25">
      <c r="A579" t="s">
        <v>1628</v>
      </c>
      <c r="B579" t="s">
        <v>1628</v>
      </c>
      <c r="C579" s="1" t="s">
        <v>1629</v>
      </c>
      <c r="D579" s="6" t="str">
        <f>HYPERLINK(C579,"Klik")</f>
        <v>Klik</v>
      </c>
    </row>
    <row r="580" spans="1:4" x14ac:dyDescent="0.25">
      <c r="A580" t="s">
        <v>93</v>
      </c>
      <c r="B580" t="s">
        <v>93</v>
      </c>
      <c r="C580" s="1" t="s">
        <v>94</v>
      </c>
      <c r="D580" s="6" t="str">
        <f>HYPERLINK(C580,"Klik")</f>
        <v>Klik</v>
      </c>
    </row>
    <row r="581" spans="1:4" x14ac:dyDescent="0.25">
      <c r="A581" t="s">
        <v>4732</v>
      </c>
      <c r="B581" t="s">
        <v>4732</v>
      </c>
      <c r="C581" s="1" t="s">
        <v>4733</v>
      </c>
      <c r="D581" s="6" t="str">
        <f>HYPERLINK(C581,"Klik")</f>
        <v>Klik</v>
      </c>
    </row>
    <row r="582" spans="1:4" x14ac:dyDescent="0.25">
      <c r="A582" t="s">
        <v>2115</v>
      </c>
      <c r="B582" t="s">
        <v>2115</v>
      </c>
      <c r="C582" s="1" t="s">
        <v>2116</v>
      </c>
      <c r="D582" s="6" t="str">
        <f>HYPERLINK(C582,"Klik")</f>
        <v>Klik</v>
      </c>
    </row>
    <row r="583" spans="1:4" x14ac:dyDescent="0.25">
      <c r="A583" t="s">
        <v>6518</v>
      </c>
      <c r="B583" t="s">
        <v>6518</v>
      </c>
      <c r="C583" s="1" t="s">
        <v>6519</v>
      </c>
      <c r="D583" s="6" t="str">
        <f>HYPERLINK(C583,"Klik")</f>
        <v>Klik</v>
      </c>
    </row>
    <row r="584" spans="1:4" x14ac:dyDescent="0.25">
      <c r="A584" t="s">
        <v>1097</v>
      </c>
      <c r="B584" t="s">
        <v>1097</v>
      </c>
      <c r="C584" s="1" t="s">
        <v>1098</v>
      </c>
      <c r="D584" s="6" t="str">
        <f>HYPERLINK(C584,"Klik")</f>
        <v>Klik</v>
      </c>
    </row>
    <row r="585" spans="1:4" x14ac:dyDescent="0.25">
      <c r="A585" t="s">
        <v>5066</v>
      </c>
      <c r="B585" t="s">
        <v>5066</v>
      </c>
      <c r="C585" s="1" t="s">
        <v>5067</v>
      </c>
      <c r="D585" s="6" t="str">
        <f>HYPERLINK(C585,"Klik")</f>
        <v>Klik</v>
      </c>
    </row>
    <row r="586" spans="1:4" x14ac:dyDescent="0.25">
      <c r="A586" t="s">
        <v>5096</v>
      </c>
      <c r="B586" t="s">
        <v>5096</v>
      </c>
      <c r="C586" s="1" t="s">
        <v>5097</v>
      </c>
      <c r="D586" s="6" t="str">
        <f>HYPERLINK(C586,"Klik")</f>
        <v>Klik</v>
      </c>
    </row>
    <row r="587" spans="1:4" x14ac:dyDescent="0.25">
      <c r="A587" t="s">
        <v>5627</v>
      </c>
      <c r="B587" t="s">
        <v>5627</v>
      </c>
      <c r="C587" s="1" t="s">
        <v>5628</v>
      </c>
      <c r="D587" s="6" t="str">
        <f>HYPERLINK(C587,"Klik")</f>
        <v>Klik</v>
      </c>
    </row>
    <row r="588" spans="1:4" x14ac:dyDescent="0.25">
      <c r="A588" t="s">
        <v>3128</v>
      </c>
      <c r="B588" t="s">
        <v>3128</v>
      </c>
      <c r="C588" s="1" t="s">
        <v>3129</v>
      </c>
      <c r="D588" s="6" t="str">
        <f>HYPERLINK(C588,"Klik")</f>
        <v>Klik</v>
      </c>
    </row>
    <row r="589" spans="1:4" x14ac:dyDescent="0.25">
      <c r="A589" t="s">
        <v>3980</v>
      </c>
      <c r="B589" t="s">
        <v>3980</v>
      </c>
      <c r="C589" s="1" t="s">
        <v>3981</v>
      </c>
      <c r="D589" s="6" t="str">
        <f>HYPERLINK(C589,"Klik")</f>
        <v>Klik</v>
      </c>
    </row>
    <row r="590" spans="1:4" x14ac:dyDescent="0.25">
      <c r="A590" t="s">
        <v>2343</v>
      </c>
      <c r="B590" t="s">
        <v>2343</v>
      </c>
      <c r="C590" s="1" t="s">
        <v>2344</v>
      </c>
      <c r="D590" s="6" t="str">
        <f>HYPERLINK(C590,"Klik")</f>
        <v>Klik</v>
      </c>
    </row>
    <row r="591" spans="1:4" x14ac:dyDescent="0.25">
      <c r="A591" t="s">
        <v>4688</v>
      </c>
      <c r="B591" t="s">
        <v>4688</v>
      </c>
      <c r="C591" s="1" t="s">
        <v>4689</v>
      </c>
      <c r="D591" s="6" t="str">
        <f>HYPERLINK(C591,"Klik")</f>
        <v>Klik</v>
      </c>
    </row>
    <row r="592" spans="1:4" x14ac:dyDescent="0.25">
      <c r="A592" t="s">
        <v>7966</v>
      </c>
      <c r="B592" t="s">
        <v>1877</v>
      </c>
      <c r="C592" t="s">
        <v>1878</v>
      </c>
      <c r="D592" s="6" t="str">
        <f>HYPERLINK(C592,"Klik")</f>
        <v>Klik</v>
      </c>
    </row>
    <row r="593" spans="1:4" x14ac:dyDescent="0.25">
      <c r="A593" t="s">
        <v>1877</v>
      </c>
      <c r="B593" t="s">
        <v>1877</v>
      </c>
      <c r="C593" s="1" t="s">
        <v>1878</v>
      </c>
      <c r="D593" s="6" t="str">
        <f>HYPERLINK(C593,"Klik")</f>
        <v>Klik</v>
      </c>
    </row>
    <row r="594" spans="1:4" x14ac:dyDescent="0.25">
      <c r="A594" t="s">
        <v>3710</v>
      </c>
      <c r="B594" t="s">
        <v>3710</v>
      </c>
      <c r="C594" s="1" t="s">
        <v>3711</v>
      </c>
      <c r="D594" s="6" t="str">
        <f>HYPERLINK(C594,"Klik")</f>
        <v>Klik</v>
      </c>
    </row>
    <row r="595" spans="1:4" x14ac:dyDescent="0.25">
      <c r="A595" t="s">
        <v>2419</v>
      </c>
      <c r="B595" t="s">
        <v>2419</v>
      </c>
      <c r="C595" s="1" t="s">
        <v>2420</v>
      </c>
      <c r="D595" s="6" t="str">
        <f>HYPERLINK(C595,"Klik")</f>
        <v>Klik</v>
      </c>
    </row>
    <row r="596" spans="1:4" x14ac:dyDescent="0.25">
      <c r="A596" t="s">
        <v>5705</v>
      </c>
      <c r="B596" t="s">
        <v>5705</v>
      </c>
      <c r="C596" s="1" t="s">
        <v>5706</v>
      </c>
      <c r="D596" s="6" t="str">
        <f>HYPERLINK(C596,"Klik")</f>
        <v>Klik</v>
      </c>
    </row>
    <row r="597" spans="1:4" x14ac:dyDescent="0.25">
      <c r="A597" t="s">
        <v>2581</v>
      </c>
      <c r="B597" t="s">
        <v>2581</v>
      </c>
      <c r="C597" s="1" t="s">
        <v>2582</v>
      </c>
      <c r="D597" s="6" t="str">
        <f>HYPERLINK(C597,"Klik")</f>
        <v>Klik</v>
      </c>
    </row>
    <row r="598" spans="1:4" x14ac:dyDescent="0.25">
      <c r="A598" t="s">
        <v>7454</v>
      </c>
      <c r="B598" t="s">
        <v>2581</v>
      </c>
      <c r="C598" t="s">
        <v>2582</v>
      </c>
      <c r="D598" s="6" t="str">
        <f>HYPERLINK(C598,"Klik")</f>
        <v>Klik</v>
      </c>
    </row>
    <row r="599" spans="1:4" x14ac:dyDescent="0.25">
      <c r="A599" t="s">
        <v>1913</v>
      </c>
      <c r="B599" t="s">
        <v>1913</v>
      </c>
      <c r="C599" s="1" t="s">
        <v>1914</v>
      </c>
      <c r="D599" s="6" t="str">
        <f>HYPERLINK(C599,"Klik")</f>
        <v>Klik</v>
      </c>
    </row>
    <row r="600" spans="1:4" x14ac:dyDescent="0.25">
      <c r="A600" t="s">
        <v>7773</v>
      </c>
      <c r="B600" t="s">
        <v>1913</v>
      </c>
      <c r="C600" t="s">
        <v>1914</v>
      </c>
      <c r="D600" s="6" t="str">
        <f>HYPERLINK(C600,"Klik")</f>
        <v>Klik</v>
      </c>
    </row>
    <row r="601" spans="1:4" x14ac:dyDescent="0.25">
      <c r="A601" t="s">
        <v>7757</v>
      </c>
      <c r="B601" t="s">
        <v>1913</v>
      </c>
      <c r="C601" t="s">
        <v>1914</v>
      </c>
      <c r="D601" s="6" t="str">
        <f>HYPERLINK(C601,"Klik")</f>
        <v>Klik</v>
      </c>
    </row>
    <row r="602" spans="1:4" x14ac:dyDescent="0.25">
      <c r="A602" t="s">
        <v>6179</v>
      </c>
      <c r="B602" t="s">
        <v>6179</v>
      </c>
      <c r="C602" s="1" t="s">
        <v>6180</v>
      </c>
      <c r="D602" s="6" t="str">
        <f>HYPERLINK(C602,"Klik")</f>
        <v>Klik</v>
      </c>
    </row>
    <row r="603" spans="1:4" x14ac:dyDescent="0.25">
      <c r="A603" t="s">
        <v>6912</v>
      </c>
      <c r="B603" t="s">
        <v>2215</v>
      </c>
      <c r="C603" t="s">
        <v>2216</v>
      </c>
      <c r="D603" s="6" t="str">
        <f>HYPERLINK(C603,"Klik")</f>
        <v>Klik</v>
      </c>
    </row>
    <row r="604" spans="1:4" x14ac:dyDescent="0.25">
      <c r="A604" t="s">
        <v>2215</v>
      </c>
      <c r="B604" t="s">
        <v>2215</v>
      </c>
      <c r="C604" s="1" t="s">
        <v>2216</v>
      </c>
      <c r="D604" s="6" t="str">
        <f>HYPERLINK(C604,"Klik")</f>
        <v>Klik</v>
      </c>
    </row>
    <row r="605" spans="1:4" x14ac:dyDescent="0.25">
      <c r="A605" t="s">
        <v>7709</v>
      </c>
      <c r="B605" t="s">
        <v>2215</v>
      </c>
      <c r="C605" t="s">
        <v>2216</v>
      </c>
      <c r="D605" s="6" t="str">
        <f>HYPERLINK(C605,"Klik")</f>
        <v>Klik</v>
      </c>
    </row>
    <row r="606" spans="1:4" x14ac:dyDescent="0.25">
      <c r="A606" t="s">
        <v>4514</v>
      </c>
      <c r="B606" t="s">
        <v>4514</v>
      </c>
      <c r="C606" s="1" t="s">
        <v>4515</v>
      </c>
      <c r="D606" s="6" t="str">
        <f>HYPERLINK(C606,"Klik")</f>
        <v>Klik</v>
      </c>
    </row>
    <row r="607" spans="1:4" x14ac:dyDescent="0.25">
      <c r="A607" t="s">
        <v>7137</v>
      </c>
      <c r="B607" t="s">
        <v>4514</v>
      </c>
      <c r="C607" t="s">
        <v>4515</v>
      </c>
      <c r="D607" s="6" t="str">
        <f>HYPERLINK(C607,"Klik")</f>
        <v>Klik</v>
      </c>
    </row>
    <row r="608" spans="1:4" x14ac:dyDescent="0.25">
      <c r="A608" t="s">
        <v>2481</v>
      </c>
      <c r="B608" t="s">
        <v>2481</v>
      </c>
      <c r="C608" s="1" t="s">
        <v>2482</v>
      </c>
      <c r="D608" s="6" t="str">
        <f>HYPERLINK(C608,"Klik")</f>
        <v>Klik</v>
      </c>
    </row>
    <row r="609" spans="1:4" x14ac:dyDescent="0.25">
      <c r="A609" t="s">
        <v>5749</v>
      </c>
      <c r="B609" t="s">
        <v>5749</v>
      </c>
      <c r="C609" s="1" t="s">
        <v>5750</v>
      </c>
      <c r="D609" s="6" t="str">
        <f>HYPERLINK(C609,"Klik")</f>
        <v>Klik</v>
      </c>
    </row>
    <row r="610" spans="1:4" x14ac:dyDescent="0.25">
      <c r="A610" t="s">
        <v>5344</v>
      </c>
      <c r="B610" t="s">
        <v>5344</v>
      </c>
      <c r="C610" s="1" t="s">
        <v>5345</v>
      </c>
      <c r="D610" s="6" t="str">
        <f>HYPERLINK(C610,"Klik")</f>
        <v>Klik</v>
      </c>
    </row>
    <row r="611" spans="1:4" x14ac:dyDescent="0.25">
      <c r="A611" t="s">
        <v>6312</v>
      </c>
      <c r="B611" t="s">
        <v>6312</v>
      </c>
      <c r="C611" s="1" t="s">
        <v>6313</v>
      </c>
      <c r="D611" s="6" t="str">
        <f>HYPERLINK(C611,"Klik")</f>
        <v>Klik</v>
      </c>
    </row>
    <row r="612" spans="1:4" x14ac:dyDescent="0.25">
      <c r="A612" t="s">
        <v>7647</v>
      </c>
      <c r="B612" t="s">
        <v>423</v>
      </c>
      <c r="C612" t="s">
        <v>424</v>
      </c>
      <c r="D612" s="6" t="str">
        <f>HYPERLINK(C612,"Klik")</f>
        <v>Klik</v>
      </c>
    </row>
    <row r="613" spans="1:4" x14ac:dyDescent="0.25">
      <c r="A613" t="s">
        <v>423</v>
      </c>
      <c r="B613" t="s">
        <v>423</v>
      </c>
      <c r="C613" s="1" t="s">
        <v>424</v>
      </c>
      <c r="D613" s="6" t="str">
        <f>HYPERLINK(C613,"Klik")</f>
        <v>Klik</v>
      </c>
    </row>
    <row r="614" spans="1:4" x14ac:dyDescent="0.25">
      <c r="A614" t="s">
        <v>3978</v>
      </c>
      <c r="B614" t="s">
        <v>3978</v>
      </c>
      <c r="C614" s="1" t="s">
        <v>3979</v>
      </c>
      <c r="D614" s="6" t="str">
        <f>HYPERLINK(C614,"Klik")</f>
        <v>Klik</v>
      </c>
    </row>
    <row r="615" spans="1:4" x14ac:dyDescent="0.25">
      <c r="A615" t="s">
        <v>4074</v>
      </c>
      <c r="B615" t="s">
        <v>4074</v>
      </c>
      <c r="C615" s="1" t="s">
        <v>4075</v>
      </c>
      <c r="D615" s="6" t="str">
        <f>HYPERLINK(C615,"Klik")</f>
        <v>Klik</v>
      </c>
    </row>
    <row r="616" spans="1:4" x14ac:dyDescent="0.25">
      <c r="A616" t="s">
        <v>427</v>
      </c>
      <c r="B616" t="s">
        <v>427</v>
      </c>
      <c r="C616" s="1" t="s">
        <v>428</v>
      </c>
      <c r="D616" s="6" t="str">
        <f>HYPERLINK(C616,"Klik")</f>
        <v>Klik</v>
      </c>
    </row>
    <row r="617" spans="1:4" x14ac:dyDescent="0.25">
      <c r="A617" t="s">
        <v>3368</v>
      </c>
      <c r="B617" t="s">
        <v>3368</v>
      </c>
      <c r="C617" s="1" t="s">
        <v>3369</v>
      </c>
      <c r="D617" s="6" t="str">
        <f>HYPERLINK(C617,"Klik")</f>
        <v>Klik</v>
      </c>
    </row>
    <row r="618" spans="1:4" x14ac:dyDescent="0.25">
      <c r="A618" t="s">
        <v>6614</v>
      </c>
      <c r="B618" t="s">
        <v>6614</v>
      </c>
      <c r="C618" s="1" t="s">
        <v>6615</v>
      </c>
      <c r="D618" s="6" t="str">
        <f>HYPERLINK(C618,"Klik")</f>
        <v>Klik</v>
      </c>
    </row>
    <row r="619" spans="1:4" x14ac:dyDescent="0.25">
      <c r="A619" t="s">
        <v>2395</v>
      </c>
      <c r="B619" t="s">
        <v>2395</v>
      </c>
      <c r="C619" s="1" t="s">
        <v>2396</v>
      </c>
      <c r="D619" s="6" t="str">
        <f>HYPERLINK(C619,"Klik")</f>
        <v>Klik</v>
      </c>
    </row>
    <row r="620" spans="1:4" x14ac:dyDescent="0.25">
      <c r="A620" t="s">
        <v>2131</v>
      </c>
      <c r="B620" t="s">
        <v>2131</v>
      </c>
      <c r="C620" s="1" t="s">
        <v>2132</v>
      </c>
      <c r="D620" s="6" t="str">
        <f>HYPERLINK(C620,"Klik")</f>
        <v>Klik</v>
      </c>
    </row>
    <row r="621" spans="1:4" x14ac:dyDescent="0.25">
      <c r="A621" t="s">
        <v>2533</v>
      </c>
      <c r="B621" t="s">
        <v>2533</v>
      </c>
      <c r="C621" s="1" t="s">
        <v>2534</v>
      </c>
      <c r="D621" s="6" t="str">
        <f>HYPERLINK(C621,"Klik")</f>
        <v>Klik</v>
      </c>
    </row>
    <row r="622" spans="1:4" x14ac:dyDescent="0.25">
      <c r="A622" t="s">
        <v>945</v>
      </c>
      <c r="B622" t="s">
        <v>945</v>
      </c>
      <c r="C622" s="1" t="s">
        <v>946</v>
      </c>
      <c r="D622" s="6" t="str">
        <f>HYPERLINK(C622,"Klik")</f>
        <v>Klik</v>
      </c>
    </row>
    <row r="623" spans="1:4" x14ac:dyDescent="0.25">
      <c r="A623" t="s">
        <v>275</v>
      </c>
      <c r="B623" t="s">
        <v>275</v>
      </c>
      <c r="C623" s="1" t="s">
        <v>276</v>
      </c>
      <c r="D623" s="6" t="str">
        <f>HYPERLINK(C623,"Klik")</f>
        <v>Klik</v>
      </c>
    </row>
    <row r="624" spans="1:4" x14ac:dyDescent="0.25">
      <c r="A624" t="s">
        <v>7389</v>
      </c>
      <c r="B624" t="s">
        <v>275</v>
      </c>
      <c r="C624" t="s">
        <v>276</v>
      </c>
      <c r="D624" s="6" t="str">
        <f>HYPERLINK(C624,"Klik")</f>
        <v>Klik</v>
      </c>
    </row>
    <row r="625" spans="1:4" x14ac:dyDescent="0.25">
      <c r="A625" t="s">
        <v>5867</v>
      </c>
      <c r="B625" t="s">
        <v>5867</v>
      </c>
      <c r="C625" s="1" t="s">
        <v>5868</v>
      </c>
      <c r="D625" s="6" t="str">
        <f>HYPERLINK(C625,"Klik")</f>
        <v>Klik</v>
      </c>
    </row>
    <row r="626" spans="1:4" x14ac:dyDescent="0.25">
      <c r="A626" t="s">
        <v>1109</v>
      </c>
      <c r="B626" t="s">
        <v>1109</v>
      </c>
      <c r="C626" s="1" t="s">
        <v>1110</v>
      </c>
      <c r="D626" s="6" t="str">
        <f>HYPERLINK(C626,"Klik")</f>
        <v>Klik</v>
      </c>
    </row>
    <row r="627" spans="1:4" x14ac:dyDescent="0.25">
      <c r="A627" t="s">
        <v>1245</v>
      </c>
      <c r="B627" t="s">
        <v>1245</v>
      </c>
      <c r="C627" s="1" t="s">
        <v>1246</v>
      </c>
      <c r="D627" s="6" t="str">
        <f>HYPERLINK(C627,"Klik")</f>
        <v>Klik</v>
      </c>
    </row>
    <row r="628" spans="1:4" x14ac:dyDescent="0.25">
      <c r="A628" t="s">
        <v>487</v>
      </c>
      <c r="B628" t="s">
        <v>487</v>
      </c>
      <c r="C628" s="1" t="s">
        <v>488</v>
      </c>
      <c r="D628" s="6" t="str">
        <f>HYPERLINK(C628,"Klik")</f>
        <v>Klik</v>
      </c>
    </row>
    <row r="629" spans="1:4" x14ac:dyDescent="0.25">
      <c r="A629" t="s">
        <v>3188</v>
      </c>
      <c r="B629" t="s">
        <v>3188</v>
      </c>
      <c r="C629" s="1" t="s">
        <v>3189</v>
      </c>
      <c r="D629" s="6" t="str">
        <f>HYPERLINK(C629,"Klik")</f>
        <v>Klik</v>
      </c>
    </row>
    <row r="630" spans="1:4" x14ac:dyDescent="0.25">
      <c r="A630" t="s">
        <v>3208</v>
      </c>
      <c r="B630" t="s">
        <v>3208</v>
      </c>
      <c r="C630" s="1" t="s">
        <v>3209</v>
      </c>
      <c r="D630" s="6" t="str">
        <f>HYPERLINK(C630,"Klik")</f>
        <v>Klik</v>
      </c>
    </row>
    <row r="631" spans="1:4" x14ac:dyDescent="0.25">
      <c r="A631" t="s">
        <v>2855</v>
      </c>
      <c r="B631" t="s">
        <v>2855</v>
      </c>
      <c r="C631" s="1" t="s">
        <v>2856</v>
      </c>
      <c r="D631" s="6" t="str">
        <f>HYPERLINK(C631,"Klik")</f>
        <v>Klik</v>
      </c>
    </row>
    <row r="632" spans="1:4" x14ac:dyDescent="0.25">
      <c r="A632" t="s">
        <v>7041</v>
      </c>
      <c r="B632" t="s">
        <v>2855</v>
      </c>
      <c r="C632" t="s">
        <v>2856</v>
      </c>
      <c r="D632" s="6" t="str">
        <f>HYPERLINK(C632,"Klik")</f>
        <v>Klik</v>
      </c>
    </row>
    <row r="633" spans="1:4" x14ac:dyDescent="0.25">
      <c r="A633" t="s">
        <v>2501</v>
      </c>
      <c r="B633" t="s">
        <v>2501</v>
      </c>
      <c r="C633" s="1" t="s">
        <v>2502</v>
      </c>
      <c r="D633" s="6" t="str">
        <f>HYPERLINK(C633,"Klik")</f>
        <v>Klik</v>
      </c>
    </row>
    <row r="634" spans="1:4" x14ac:dyDescent="0.25">
      <c r="A634" t="s">
        <v>5429</v>
      </c>
      <c r="B634" t="s">
        <v>5429</v>
      </c>
      <c r="C634" s="1" t="s">
        <v>5430</v>
      </c>
      <c r="D634" s="6" t="str">
        <f>HYPERLINK(C634,"Klik")</f>
        <v>Klik</v>
      </c>
    </row>
    <row r="635" spans="1:4" x14ac:dyDescent="0.25">
      <c r="A635" t="s">
        <v>4922</v>
      </c>
      <c r="B635" t="s">
        <v>4922</v>
      </c>
      <c r="C635" s="1" t="s">
        <v>4923</v>
      </c>
      <c r="D635" s="6" t="str">
        <f>HYPERLINK(C635,"Klik")</f>
        <v>Klik</v>
      </c>
    </row>
    <row r="636" spans="1:4" x14ac:dyDescent="0.25">
      <c r="A636" t="s">
        <v>4888</v>
      </c>
      <c r="B636" t="s">
        <v>4888</v>
      </c>
      <c r="C636" s="1" t="s">
        <v>4889</v>
      </c>
      <c r="D636" s="6" t="str">
        <f>HYPERLINK(C636,"Klik")</f>
        <v>Klik</v>
      </c>
    </row>
    <row r="637" spans="1:4" x14ac:dyDescent="0.25">
      <c r="A637" t="s">
        <v>2413</v>
      </c>
      <c r="B637" t="s">
        <v>2413</v>
      </c>
      <c r="C637" s="1" t="s">
        <v>2414</v>
      </c>
      <c r="D637" s="6" t="str">
        <f>HYPERLINK(C637,"Klik")</f>
        <v>Klik</v>
      </c>
    </row>
    <row r="638" spans="1:4" x14ac:dyDescent="0.25">
      <c r="A638" t="s">
        <v>7826</v>
      </c>
      <c r="B638" t="s">
        <v>2413</v>
      </c>
      <c r="C638" t="s">
        <v>2414</v>
      </c>
      <c r="D638" s="6" t="str">
        <f>HYPERLINK(C638,"Klik")</f>
        <v>Klik</v>
      </c>
    </row>
    <row r="639" spans="1:4" x14ac:dyDescent="0.25">
      <c r="A639" t="s">
        <v>6840</v>
      </c>
      <c r="B639" t="s">
        <v>2413</v>
      </c>
      <c r="C639" t="s">
        <v>2414</v>
      </c>
      <c r="D639" s="6" t="str">
        <f>HYPERLINK(C639,"Klik")</f>
        <v>Klik</v>
      </c>
    </row>
    <row r="640" spans="1:4" x14ac:dyDescent="0.25">
      <c r="A640" t="s">
        <v>827</v>
      </c>
      <c r="B640" t="s">
        <v>827</v>
      </c>
      <c r="C640" s="1" t="s">
        <v>828</v>
      </c>
      <c r="D640" s="6" t="str">
        <f>HYPERLINK(C640,"Klik")</f>
        <v>Klik</v>
      </c>
    </row>
    <row r="641" spans="1:6" x14ac:dyDescent="0.25">
      <c r="A641" t="s">
        <v>6868</v>
      </c>
      <c r="B641" t="s">
        <v>827</v>
      </c>
      <c r="C641" t="s">
        <v>828</v>
      </c>
      <c r="D641" s="6" t="str">
        <f>HYPERLINK(C641,"Klik")</f>
        <v>Klik</v>
      </c>
    </row>
    <row r="642" spans="1:6" x14ac:dyDescent="0.25">
      <c r="A642" t="s">
        <v>7822</v>
      </c>
      <c r="B642" t="s">
        <v>827</v>
      </c>
      <c r="C642" t="s">
        <v>828</v>
      </c>
      <c r="D642" s="6" t="str">
        <f>HYPERLINK(C642,"Klik")</f>
        <v>Klik</v>
      </c>
    </row>
    <row r="643" spans="1:6" x14ac:dyDescent="0.25">
      <c r="A643" t="s">
        <v>355</v>
      </c>
      <c r="B643" t="s">
        <v>355</v>
      </c>
      <c r="C643" s="1" t="s">
        <v>356</v>
      </c>
      <c r="D643" s="6" t="str">
        <f>HYPERLINK(C643,"Klik")</f>
        <v>Klik</v>
      </c>
    </row>
    <row r="644" spans="1:6" x14ac:dyDescent="0.25">
      <c r="A644" t="s">
        <v>2515</v>
      </c>
      <c r="B644" t="s">
        <v>2515</v>
      </c>
      <c r="C644" s="1" t="s">
        <v>2516</v>
      </c>
      <c r="D644" s="6" t="str">
        <f>HYPERLINK(C644,"Klik")</f>
        <v>Klik</v>
      </c>
    </row>
    <row r="645" spans="1:6" x14ac:dyDescent="0.25">
      <c r="A645" t="s">
        <v>7855</v>
      </c>
      <c r="B645" t="s">
        <v>2515</v>
      </c>
      <c r="C645" t="s">
        <v>2516</v>
      </c>
      <c r="D645" s="6" t="str">
        <f>HYPERLINK(C645,"Klik")</f>
        <v>Klik</v>
      </c>
    </row>
    <row r="646" spans="1:6" x14ac:dyDescent="0.25">
      <c r="A646" t="s">
        <v>2579</v>
      </c>
      <c r="B646" t="s">
        <v>2579</v>
      </c>
      <c r="C646" s="1" t="s">
        <v>2580</v>
      </c>
      <c r="D646" s="6" t="str">
        <f>HYPERLINK(C646,"Klik")</f>
        <v>Klik</v>
      </c>
    </row>
    <row r="647" spans="1:6" x14ac:dyDescent="0.25">
      <c r="A647" t="s">
        <v>4574</v>
      </c>
      <c r="B647" t="s">
        <v>4574</v>
      </c>
      <c r="C647" s="1" t="s">
        <v>4575</v>
      </c>
      <c r="D647" s="6" t="str">
        <f>HYPERLINK(C647,"Klik")</f>
        <v>Klik</v>
      </c>
    </row>
    <row r="648" spans="1:6" x14ac:dyDescent="0.25">
      <c r="A648" t="s">
        <v>6243</v>
      </c>
      <c r="B648" t="s">
        <v>6243</v>
      </c>
      <c r="C648" s="1" t="s">
        <v>6244</v>
      </c>
      <c r="D648" s="6" t="str">
        <f>HYPERLINK(C648,"Klik")</f>
        <v>Klik</v>
      </c>
    </row>
    <row r="649" spans="1:6" x14ac:dyDescent="0.25">
      <c r="A649" s="9" t="s">
        <v>577</v>
      </c>
      <c r="B649" t="s">
        <v>577</v>
      </c>
      <c r="C649" s="1" t="s">
        <v>578</v>
      </c>
      <c r="D649" s="6" t="str">
        <f>HYPERLINK(C649,"Klik")</f>
        <v>Klik</v>
      </c>
      <c r="F649" s="9"/>
    </row>
    <row r="650" spans="1:6" x14ac:dyDescent="0.25">
      <c r="A650" s="9" t="s">
        <v>803</v>
      </c>
      <c r="B650" t="s">
        <v>803</v>
      </c>
      <c r="C650" s="1" t="s">
        <v>804</v>
      </c>
      <c r="D650" s="6" t="str">
        <f>HYPERLINK(C650,"Klik")</f>
        <v>Klik</v>
      </c>
      <c r="F650" s="9"/>
    </row>
    <row r="651" spans="1:6" x14ac:dyDescent="0.25">
      <c r="A651" t="s">
        <v>1753</v>
      </c>
      <c r="B651" t="s">
        <v>1753</v>
      </c>
      <c r="C651" s="1" t="s">
        <v>1754</v>
      </c>
      <c r="D651" s="6" t="str">
        <f>HYPERLINK(C651,"Klik")</f>
        <v>Klik</v>
      </c>
    </row>
    <row r="652" spans="1:6" x14ac:dyDescent="0.25">
      <c r="A652" t="s">
        <v>7011</v>
      </c>
      <c r="B652" t="s">
        <v>1753</v>
      </c>
      <c r="C652" t="s">
        <v>1754</v>
      </c>
      <c r="D652" s="6" t="str">
        <f>HYPERLINK(C652,"Klik")</f>
        <v>Klik</v>
      </c>
    </row>
    <row r="653" spans="1:6" x14ac:dyDescent="0.25">
      <c r="A653" t="s">
        <v>319</v>
      </c>
      <c r="B653" t="s">
        <v>319</v>
      </c>
      <c r="C653" s="1" t="s">
        <v>320</v>
      </c>
      <c r="D653" s="6" t="str">
        <f>HYPERLINK(C653,"Klik")</f>
        <v>Klik</v>
      </c>
    </row>
    <row r="654" spans="1:6" x14ac:dyDescent="0.25">
      <c r="A654" s="9" t="s">
        <v>1007</v>
      </c>
      <c r="B654" t="s">
        <v>1007</v>
      </c>
      <c r="C654" s="1" t="s">
        <v>1008</v>
      </c>
      <c r="D654" s="6" t="str">
        <f>HYPERLINK(C654,"Klik")</f>
        <v>Klik</v>
      </c>
      <c r="F654" s="9"/>
    </row>
    <row r="655" spans="1:6" x14ac:dyDescent="0.25">
      <c r="A655" s="9" t="s">
        <v>3006</v>
      </c>
      <c r="B655" t="s">
        <v>3006</v>
      </c>
      <c r="C655" s="1" t="s">
        <v>3007</v>
      </c>
      <c r="D655" s="6" t="str">
        <f>HYPERLINK(C655,"Klik")</f>
        <v>Klik</v>
      </c>
      <c r="F655" s="9"/>
    </row>
    <row r="656" spans="1:6" x14ac:dyDescent="0.25">
      <c r="A656" t="s">
        <v>7844</v>
      </c>
      <c r="B656" t="s">
        <v>3006</v>
      </c>
      <c r="C656" t="s">
        <v>3007</v>
      </c>
      <c r="D656" s="6" t="str">
        <f>HYPERLINK(C656,"Klik")</f>
        <v>Klik</v>
      </c>
    </row>
    <row r="657" spans="1:4" x14ac:dyDescent="0.25">
      <c r="A657" t="s">
        <v>6664</v>
      </c>
      <c r="B657" t="s">
        <v>6664</v>
      </c>
      <c r="C657" s="1" t="s">
        <v>6665</v>
      </c>
      <c r="D657" s="6" t="str">
        <f>HYPERLINK(C657,"Klik")</f>
        <v>Klik</v>
      </c>
    </row>
    <row r="658" spans="1:4" x14ac:dyDescent="0.25">
      <c r="A658" t="s">
        <v>5767</v>
      </c>
      <c r="B658" t="s">
        <v>5767</v>
      </c>
      <c r="C658" s="1" t="s">
        <v>5768</v>
      </c>
      <c r="D658" s="6" t="str">
        <f>HYPERLINK(C658,"Klik")</f>
        <v>Klik</v>
      </c>
    </row>
    <row r="659" spans="1:4" x14ac:dyDescent="0.25">
      <c r="A659" t="s">
        <v>5152</v>
      </c>
      <c r="B659" t="s">
        <v>5152</v>
      </c>
      <c r="C659" s="1" t="s">
        <v>5153</v>
      </c>
      <c r="D659" s="6" t="str">
        <f>HYPERLINK(C659,"Klik")</f>
        <v>Klik</v>
      </c>
    </row>
    <row r="660" spans="1:4" x14ac:dyDescent="0.25">
      <c r="A660" t="s">
        <v>5725</v>
      </c>
      <c r="B660" t="s">
        <v>5725</v>
      </c>
      <c r="C660" s="1" t="s">
        <v>5726</v>
      </c>
      <c r="D660" s="6" t="str">
        <f>HYPERLINK(C660,"Klik")</f>
        <v>Klik</v>
      </c>
    </row>
    <row r="661" spans="1:4" x14ac:dyDescent="0.25">
      <c r="A661" t="s">
        <v>4830</v>
      </c>
      <c r="B661" t="s">
        <v>4830</v>
      </c>
      <c r="C661" s="1" t="s">
        <v>4831</v>
      </c>
      <c r="D661" s="6" t="str">
        <f>HYPERLINK(C661,"Klik")</f>
        <v>Klik</v>
      </c>
    </row>
    <row r="662" spans="1:4" x14ac:dyDescent="0.25">
      <c r="A662" t="s">
        <v>5799</v>
      </c>
      <c r="B662" t="s">
        <v>5799</v>
      </c>
      <c r="C662" s="1" t="s">
        <v>5800</v>
      </c>
      <c r="D662" s="6" t="str">
        <f>HYPERLINK(C662,"Klik")</f>
        <v>Klik</v>
      </c>
    </row>
    <row r="663" spans="1:4" x14ac:dyDescent="0.25">
      <c r="A663" t="s">
        <v>223</v>
      </c>
      <c r="B663" t="s">
        <v>223</v>
      </c>
      <c r="C663" s="1" t="s">
        <v>224</v>
      </c>
      <c r="D663" s="6" t="str">
        <f>HYPERLINK(C663,"Klik")</f>
        <v>Klik</v>
      </c>
    </row>
    <row r="664" spans="1:4" x14ac:dyDescent="0.25">
      <c r="A664" t="s">
        <v>7178</v>
      </c>
      <c r="B664" t="s">
        <v>223</v>
      </c>
      <c r="C664" t="s">
        <v>224</v>
      </c>
      <c r="D664" s="6" t="str">
        <f>HYPERLINK(C664,"Klik")</f>
        <v>Klik</v>
      </c>
    </row>
    <row r="665" spans="1:4" x14ac:dyDescent="0.25">
      <c r="A665" t="s">
        <v>6910</v>
      </c>
      <c r="B665" t="s">
        <v>223</v>
      </c>
      <c r="C665" t="s">
        <v>224</v>
      </c>
      <c r="D665" s="6" t="str">
        <f>HYPERLINK(C665,"Klik")</f>
        <v>Klik</v>
      </c>
    </row>
    <row r="666" spans="1:4" x14ac:dyDescent="0.25">
      <c r="A666" t="s">
        <v>5379</v>
      </c>
      <c r="B666" t="s">
        <v>5379</v>
      </c>
      <c r="C666" s="1" t="s">
        <v>5380</v>
      </c>
      <c r="D666" s="6" t="str">
        <f>HYPERLINK(C666,"Klik")</f>
        <v>Klik</v>
      </c>
    </row>
    <row r="667" spans="1:4" x14ac:dyDescent="0.25">
      <c r="A667" t="s">
        <v>4664</v>
      </c>
      <c r="B667" t="s">
        <v>4664</v>
      </c>
      <c r="C667" s="1" t="s">
        <v>4665</v>
      </c>
      <c r="D667" s="6" t="str">
        <f>HYPERLINK(C667,"Klik")</f>
        <v>Klik</v>
      </c>
    </row>
    <row r="668" spans="1:4" x14ac:dyDescent="0.25">
      <c r="A668" t="s">
        <v>1335</v>
      </c>
      <c r="B668" t="s">
        <v>1335</v>
      </c>
      <c r="C668" s="1" t="s">
        <v>1336</v>
      </c>
      <c r="D668" s="6" t="str">
        <f>HYPERLINK(C668,"Klik")</f>
        <v>Klik</v>
      </c>
    </row>
    <row r="669" spans="1:4" x14ac:dyDescent="0.25">
      <c r="A669" t="s">
        <v>5485</v>
      </c>
      <c r="B669" t="s">
        <v>5485</v>
      </c>
      <c r="C669" s="1" t="s">
        <v>5486</v>
      </c>
      <c r="D669" s="6" t="str">
        <f>HYPERLINK(C669,"Klik")</f>
        <v>Klik</v>
      </c>
    </row>
    <row r="670" spans="1:4" x14ac:dyDescent="0.25">
      <c r="A670" t="s">
        <v>2545</v>
      </c>
      <c r="B670" t="s">
        <v>2545</v>
      </c>
      <c r="C670" s="1" t="s">
        <v>2546</v>
      </c>
      <c r="D670" s="6" t="str">
        <f>HYPERLINK(C670,"Klik")</f>
        <v>Klik</v>
      </c>
    </row>
    <row r="671" spans="1:4" x14ac:dyDescent="0.25">
      <c r="A671" t="s">
        <v>4642</v>
      </c>
      <c r="B671" t="s">
        <v>4642</v>
      </c>
      <c r="C671" s="1" t="s">
        <v>4643</v>
      </c>
      <c r="D671" s="6" t="str">
        <f>HYPERLINK(C671,"Klik")</f>
        <v>Klik</v>
      </c>
    </row>
    <row r="672" spans="1:4" x14ac:dyDescent="0.25">
      <c r="A672" t="s">
        <v>5282</v>
      </c>
      <c r="B672" t="s">
        <v>5282</v>
      </c>
      <c r="C672" s="1" t="s">
        <v>5283</v>
      </c>
      <c r="D672" s="6" t="str">
        <f>HYPERLINK(C672,"Klik")</f>
        <v>Klik</v>
      </c>
    </row>
    <row r="673" spans="1:6" x14ac:dyDescent="0.25">
      <c r="A673" t="s">
        <v>4218</v>
      </c>
      <c r="B673" t="s">
        <v>4218</v>
      </c>
      <c r="C673" s="1" t="s">
        <v>4219</v>
      </c>
      <c r="D673" s="6" t="str">
        <f>HYPERLINK(C673,"Klik")</f>
        <v>Klik</v>
      </c>
    </row>
    <row r="674" spans="1:6" x14ac:dyDescent="0.25">
      <c r="A674" t="s">
        <v>7021</v>
      </c>
      <c r="B674" t="s">
        <v>4218</v>
      </c>
      <c r="C674" t="s">
        <v>4219</v>
      </c>
      <c r="D674" s="6" t="str">
        <f>HYPERLINK(C674,"Klik")</f>
        <v>Klik</v>
      </c>
    </row>
    <row r="675" spans="1:6" x14ac:dyDescent="0.25">
      <c r="A675" t="s">
        <v>4648</v>
      </c>
      <c r="B675" t="s">
        <v>4648</v>
      </c>
      <c r="C675" s="1" t="s">
        <v>4649</v>
      </c>
      <c r="D675" s="6" t="str">
        <f>HYPERLINK(C675,"Klik")</f>
        <v>Klik</v>
      </c>
    </row>
    <row r="676" spans="1:6" x14ac:dyDescent="0.25">
      <c r="A676" t="s">
        <v>397</v>
      </c>
      <c r="B676" t="s">
        <v>397</v>
      </c>
      <c r="C676" s="1" t="s">
        <v>398</v>
      </c>
      <c r="D676" s="6" t="str">
        <f>HYPERLINK(C676,"Klik")</f>
        <v>Klik</v>
      </c>
    </row>
    <row r="677" spans="1:6" x14ac:dyDescent="0.25">
      <c r="A677" s="9" t="s">
        <v>6666</v>
      </c>
      <c r="B677" t="s">
        <v>6666</v>
      </c>
      <c r="C677" s="1" t="s">
        <v>6667</v>
      </c>
      <c r="D677" s="6" t="str">
        <f>HYPERLINK(C677,"Klik")</f>
        <v>Klik</v>
      </c>
      <c r="F677" s="9"/>
    </row>
    <row r="678" spans="1:6" x14ac:dyDescent="0.25">
      <c r="A678" s="9" t="s">
        <v>665</v>
      </c>
      <c r="B678" t="s">
        <v>665</v>
      </c>
      <c r="C678" s="1" t="s">
        <v>666</v>
      </c>
      <c r="D678" s="6" t="str">
        <f>HYPERLINK(C678,"Klik")</f>
        <v>Klik</v>
      </c>
      <c r="F678" s="9"/>
    </row>
    <row r="679" spans="1:6" x14ac:dyDescent="0.25">
      <c r="A679" t="s">
        <v>6091</v>
      </c>
      <c r="B679" t="s">
        <v>6091</v>
      </c>
      <c r="C679" s="1" t="s">
        <v>6092</v>
      </c>
      <c r="D679" s="6" t="str">
        <f>HYPERLINK(C679,"Klik")</f>
        <v>Klik</v>
      </c>
    </row>
    <row r="680" spans="1:6" x14ac:dyDescent="0.25">
      <c r="A680" t="s">
        <v>3592</v>
      </c>
      <c r="B680" t="s">
        <v>3592</v>
      </c>
      <c r="C680" s="1" t="s">
        <v>3593</v>
      </c>
      <c r="D680" s="6" t="str">
        <f>HYPERLINK(C680,"Klik")</f>
        <v>Klik</v>
      </c>
    </row>
    <row r="681" spans="1:6" x14ac:dyDescent="0.25">
      <c r="A681" t="s">
        <v>1023</v>
      </c>
      <c r="B681" t="s">
        <v>1023</v>
      </c>
      <c r="C681" s="1" t="s">
        <v>1024</v>
      </c>
      <c r="D681" s="6" t="str">
        <f>HYPERLINK(C681,"Klik")</f>
        <v>Klik</v>
      </c>
    </row>
    <row r="682" spans="1:6" x14ac:dyDescent="0.25">
      <c r="A682" t="s">
        <v>565</v>
      </c>
      <c r="B682" t="s">
        <v>565</v>
      </c>
      <c r="C682" s="1" t="s">
        <v>566</v>
      </c>
      <c r="D682" s="6" t="str">
        <f>HYPERLINK(C682,"Klik")</f>
        <v>Klik</v>
      </c>
    </row>
    <row r="683" spans="1:6" x14ac:dyDescent="0.25">
      <c r="A683" t="s">
        <v>5923</v>
      </c>
      <c r="B683" t="s">
        <v>5923</v>
      </c>
      <c r="C683" s="1" t="s">
        <v>5924</v>
      </c>
      <c r="D683" s="6" t="str">
        <f>HYPERLINK(C683,"Klik")</f>
        <v>Klik</v>
      </c>
    </row>
    <row r="684" spans="1:6" x14ac:dyDescent="0.25">
      <c r="A684" t="s">
        <v>4136</v>
      </c>
      <c r="B684" t="s">
        <v>4136</v>
      </c>
      <c r="C684" s="1" t="s">
        <v>4137</v>
      </c>
      <c r="D684" s="6" t="str">
        <f>HYPERLINK(C684,"Klik")</f>
        <v>Klik</v>
      </c>
    </row>
    <row r="685" spans="1:6" x14ac:dyDescent="0.25">
      <c r="A685" t="s">
        <v>2369</v>
      </c>
      <c r="B685" t="s">
        <v>2369</v>
      </c>
      <c r="C685" s="1" t="s">
        <v>2370</v>
      </c>
      <c r="D685" s="6" t="str">
        <f>HYPERLINK(C685,"Klik")</f>
        <v>Klik</v>
      </c>
    </row>
    <row r="686" spans="1:6" x14ac:dyDescent="0.25">
      <c r="A686" t="s">
        <v>4276</v>
      </c>
      <c r="B686" t="s">
        <v>4276</v>
      </c>
      <c r="C686" s="1" t="s">
        <v>4277</v>
      </c>
      <c r="D686" s="6" t="str">
        <f>HYPERLINK(C686,"Klik")</f>
        <v>Klik</v>
      </c>
    </row>
    <row r="687" spans="1:6" x14ac:dyDescent="0.25">
      <c r="A687" t="s">
        <v>3118</v>
      </c>
      <c r="B687" t="s">
        <v>3118</v>
      </c>
      <c r="C687" s="1" t="s">
        <v>3119</v>
      </c>
      <c r="D687" s="6" t="str">
        <f>HYPERLINK(C687,"Klik")</f>
        <v>Klik</v>
      </c>
    </row>
    <row r="688" spans="1:6" x14ac:dyDescent="0.25">
      <c r="A688" t="s">
        <v>5186</v>
      </c>
      <c r="B688" t="s">
        <v>5186</v>
      </c>
      <c r="C688" s="1" t="s">
        <v>5187</v>
      </c>
      <c r="D688" s="6" t="str">
        <f>HYPERLINK(C688,"Klik")</f>
        <v>Klik</v>
      </c>
    </row>
    <row r="689" spans="1:4" x14ac:dyDescent="0.25">
      <c r="A689" t="s">
        <v>6636</v>
      </c>
      <c r="B689" t="s">
        <v>6636</v>
      </c>
      <c r="C689" s="1" t="s">
        <v>6637</v>
      </c>
      <c r="D689" s="6" t="str">
        <f>HYPERLINK(C689,"Klik")</f>
        <v>Klik</v>
      </c>
    </row>
    <row r="690" spans="1:4" x14ac:dyDescent="0.25">
      <c r="A690" t="s">
        <v>4422</v>
      </c>
      <c r="B690" t="s">
        <v>4422</v>
      </c>
      <c r="C690" s="1" t="s">
        <v>4423</v>
      </c>
      <c r="D690" s="6" t="str">
        <f>HYPERLINK(C690,"Klik")</f>
        <v>Klik</v>
      </c>
    </row>
    <row r="691" spans="1:4" x14ac:dyDescent="0.25">
      <c r="A691" t="s">
        <v>4666</v>
      </c>
      <c r="B691" t="s">
        <v>4666</v>
      </c>
      <c r="C691" s="1" t="s">
        <v>4667</v>
      </c>
      <c r="D691" s="6" t="str">
        <f>HYPERLINK(C691,"Klik")</f>
        <v>Klik</v>
      </c>
    </row>
    <row r="692" spans="1:4" x14ac:dyDescent="0.25">
      <c r="A692" t="s">
        <v>5917</v>
      </c>
      <c r="B692" t="s">
        <v>5917</v>
      </c>
      <c r="C692" s="1" t="s">
        <v>5918</v>
      </c>
      <c r="D692" s="6" t="str">
        <f>HYPERLINK(C692,"Klik")</f>
        <v>Klik</v>
      </c>
    </row>
    <row r="693" spans="1:4" x14ac:dyDescent="0.25">
      <c r="A693" t="s">
        <v>4118</v>
      </c>
      <c r="B693" t="s">
        <v>4118</v>
      </c>
      <c r="C693" s="1" t="s">
        <v>4119</v>
      </c>
      <c r="D693" s="6" t="str">
        <f>HYPERLINK(C693,"Klik")</f>
        <v>Klik</v>
      </c>
    </row>
    <row r="694" spans="1:4" x14ac:dyDescent="0.25">
      <c r="A694" t="s">
        <v>7428</v>
      </c>
      <c r="B694" t="s">
        <v>4118</v>
      </c>
      <c r="C694" t="s">
        <v>4119</v>
      </c>
      <c r="D694" s="6" t="str">
        <f>HYPERLINK(C694,"Klik")</f>
        <v>Klik</v>
      </c>
    </row>
    <row r="695" spans="1:4" x14ac:dyDescent="0.25">
      <c r="A695" t="s">
        <v>4188</v>
      </c>
      <c r="B695" t="s">
        <v>4188</v>
      </c>
      <c r="C695" s="1" t="s">
        <v>4189</v>
      </c>
      <c r="D695" s="6" t="str">
        <f>HYPERLINK(C695,"Klik")</f>
        <v>Klik</v>
      </c>
    </row>
    <row r="696" spans="1:4" x14ac:dyDescent="0.25">
      <c r="A696" t="s">
        <v>4144</v>
      </c>
      <c r="B696" t="s">
        <v>4144</v>
      </c>
      <c r="C696" s="1" t="s">
        <v>4145</v>
      </c>
      <c r="D696" s="6" t="str">
        <f>HYPERLINK(C696,"Klik")</f>
        <v>Klik</v>
      </c>
    </row>
    <row r="697" spans="1:4" x14ac:dyDescent="0.25">
      <c r="A697" t="s">
        <v>6388</v>
      </c>
      <c r="B697" t="s">
        <v>6388</v>
      </c>
      <c r="C697" s="1" t="s">
        <v>6389</v>
      </c>
      <c r="D697" s="6" t="str">
        <f>HYPERLINK(C697,"Klik")</f>
        <v>Klik</v>
      </c>
    </row>
    <row r="698" spans="1:4" x14ac:dyDescent="0.25">
      <c r="A698" t="s">
        <v>265</v>
      </c>
      <c r="B698" t="s">
        <v>265</v>
      </c>
      <c r="C698" s="1" t="s">
        <v>266</v>
      </c>
      <c r="D698" s="6" t="str">
        <f>HYPERLINK(C698,"Klik")</f>
        <v>Klik</v>
      </c>
    </row>
    <row r="699" spans="1:4" x14ac:dyDescent="0.25">
      <c r="A699" t="s">
        <v>69</v>
      </c>
      <c r="B699" t="s">
        <v>69</v>
      </c>
      <c r="C699" s="1" t="s">
        <v>70</v>
      </c>
      <c r="D699" s="6" t="str">
        <f>HYPERLINK(C699,"Klik")</f>
        <v>Klik</v>
      </c>
    </row>
    <row r="700" spans="1:4" x14ac:dyDescent="0.25">
      <c r="A700" t="s">
        <v>509</v>
      </c>
      <c r="B700" t="s">
        <v>509</v>
      </c>
      <c r="C700" s="1" t="s">
        <v>510</v>
      </c>
      <c r="D700" s="6" t="str">
        <f>HYPERLINK(C700,"Klik")</f>
        <v>Klik</v>
      </c>
    </row>
    <row r="701" spans="1:4" x14ac:dyDescent="0.25">
      <c r="A701" t="s">
        <v>6810</v>
      </c>
      <c r="B701" t="s">
        <v>509</v>
      </c>
      <c r="C701" t="s">
        <v>510</v>
      </c>
      <c r="D701" s="6" t="str">
        <f>HYPERLINK(C701,"Klik")</f>
        <v>Klik</v>
      </c>
    </row>
    <row r="702" spans="1:4" x14ac:dyDescent="0.25">
      <c r="A702" t="s">
        <v>1391</v>
      </c>
      <c r="B702" t="s">
        <v>1391</v>
      </c>
      <c r="C702" s="1" t="s">
        <v>1392</v>
      </c>
      <c r="D702" s="6" t="str">
        <f>HYPERLINK(C702,"Klik")</f>
        <v>Klik</v>
      </c>
    </row>
    <row r="703" spans="1:4" x14ac:dyDescent="0.25">
      <c r="A703" t="s">
        <v>5194</v>
      </c>
      <c r="B703" t="s">
        <v>5194</v>
      </c>
      <c r="C703" s="1" t="s">
        <v>5195</v>
      </c>
      <c r="D703" s="6" t="str">
        <f>HYPERLINK(C703,"Klik")</f>
        <v>Klik</v>
      </c>
    </row>
    <row r="704" spans="1:4" x14ac:dyDescent="0.25">
      <c r="A704" t="s">
        <v>3488</v>
      </c>
      <c r="B704" t="s">
        <v>3488</v>
      </c>
      <c r="C704" s="1" t="s">
        <v>3489</v>
      </c>
      <c r="D704" s="6" t="str">
        <f>HYPERLINK(C704,"Klik")</f>
        <v>Klik</v>
      </c>
    </row>
    <row r="705" spans="1:4" x14ac:dyDescent="0.25">
      <c r="A705" t="s">
        <v>2181</v>
      </c>
      <c r="B705" t="s">
        <v>2181</v>
      </c>
      <c r="C705" s="1" t="s">
        <v>2182</v>
      </c>
      <c r="D705" s="6" t="str">
        <f>HYPERLINK(C705,"Klik")</f>
        <v>Klik</v>
      </c>
    </row>
    <row r="706" spans="1:4" x14ac:dyDescent="0.25">
      <c r="A706" t="s">
        <v>461</v>
      </c>
      <c r="B706" t="s">
        <v>461</v>
      </c>
      <c r="C706" s="1" t="s">
        <v>462</v>
      </c>
      <c r="D706" s="6" t="str">
        <f>HYPERLINK(C706,"Klik")</f>
        <v>Klik</v>
      </c>
    </row>
    <row r="707" spans="1:4" x14ac:dyDescent="0.25">
      <c r="A707" t="s">
        <v>3256</v>
      </c>
      <c r="B707" t="s">
        <v>3256</v>
      </c>
      <c r="C707" s="1" t="s">
        <v>3257</v>
      </c>
      <c r="D707" s="6" t="str">
        <f>HYPERLINK(C707,"Klik")</f>
        <v>Klik</v>
      </c>
    </row>
    <row r="708" spans="1:4" x14ac:dyDescent="0.25">
      <c r="A708" t="s">
        <v>7224</v>
      </c>
      <c r="B708" t="s">
        <v>3256</v>
      </c>
      <c r="C708" t="s">
        <v>3257</v>
      </c>
      <c r="D708" s="6" t="str">
        <f>HYPERLINK(C708,"Klik")</f>
        <v>Klik</v>
      </c>
    </row>
    <row r="709" spans="1:4" x14ac:dyDescent="0.25">
      <c r="A709" t="s">
        <v>4522</v>
      </c>
      <c r="B709" t="s">
        <v>4522</v>
      </c>
      <c r="C709" s="1" t="s">
        <v>4523</v>
      </c>
      <c r="D709" s="6" t="str">
        <f>HYPERLINK(C709,"Klik")</f>
        <v>Klik</v>
      </c>
    </row>
    <row r="710" spans="1:4" x14ac:dyDescent="0.25">
      <c r="A710" t="s">
        <v>7873</v>
      </c>
      <c r="B710" t="s">
        <v>4522</v>
      </c>
      <c r="C710" t="s">
        <v>4523</v>
      </c>
      <c r="D710" s="6" t="str">
        <f>HYPERLINK(C710,"Klik")</f>
        <v>Klik</v>
      </c>
    </row>
    <row r="711" spans="1:4" x14ac:dyDescent="0.25">
      <c r="A711" t="s">
        <v>3300</v>
      </c>
      <c r="B711" t="s">
        <v>3300</v>
      </c>
      <c r="C711" s="1" t="s">
        <v>3301</v>
      </c>
      <c r="D711" s="6" t="str">
        <f>HYPERLINK(C711,"Klik")</f>
        <v>Klik</v>
      </c>
    </row>
    <row r="712" spans="1:4" x14ac:dyDescent="0.25">
      <c r="A712" t="s">
        <v>6552</v>
      </c>
      <c r="B712" t="s">
        <v>6552</v>
      </c>
      <c r="C712" s="1" t="s">
        <v>6553</v>
      </c>
      <c r="D712" s="6" t="str">
        <f>HYPERLINK(C712,"Klik")</f>
        <v>Klik</v>
      </c>
    </row>
    <row r="713" spans="1:4" x14ac:dyDescent="0.25">
      <c r="A713" t="s">
        <v>2920</v>
      </c>
      <c r="B713" t="s">
        <v>2920</v>
      </c>
      <c r="C713" s="1" t="s">
        <v>2921</v>
      </c>
      <c r="D713" s="6" t="str">
        <f>HYPERLINK(C713,"Klik")</f>
        <v>Klik</v>
      </c>
    </row>
    <row r="714" spans="1:4" x14ac:dyDescent="0.25">
      <c r="A714" t="s">
        <v>1259</v>
      </c>
      <c r="B714" t="s">
        <v>1259</v>
      </c>
      <c r="C714" s="1" t="s">
        <v>1260</v>
      </c>
      <c r="D714" s="6" t="str">
        <f>HYPERLINK(C714,"Klik")</f>
        <v>Klik</v>
      </c>
    </row>
    <row r="715" spans="1:4" x14ac:dyDescent="0.25">
      <c r="A715" t="s">
        <v>409</v>
      </c>
      <c r="B715" t="s">
        <v>409</v>
      </c>
      <c r="C715" s="1" t="s">
        <v>410</v>
      </c>
      <c r="D715" s="6" t="str">
        <f>HYPERLINK(C715,"Klik")</f>
        <v>Klik</v>
      </c>
    </row>
    <row r="716" spans="1:4" x14ac:dyDescent="0.25">
      <c r="A716" t="s">
        <v>7644</v>
      </c>
      <c r="B716" t="s">
        <v>409</v>
      </c>
      <c r="C716" t="s">
        <v>410</v>
      </c>
      <c r="D716" s="6" t="str">
        <f>HYPERLINK(C716,"Klik")</f>
        <v>Klik</v>
      </c>
    </row>
    <row r="717" spans="1:4" x14ac:dyDescent="0.25">
      <c r="A717" t="s">
        <v>1407</v>
      </c>
      <c r="B717" t="s">
        <v>1407</v>
      </c>
      <c r="C717" s="1" t="s">
        <v>1408</v>
      </c>
      <c r="D717" s="6" t="str">
        <f>HYPERLINK(C717,"Klik")</f>
        <v>Klik</v>
      </c>
    </row>
    <row r="718" spans="1:4" x14ac:dyDescent="0.25">
      <c r="A718" t="s">
        <v>6852</v>
      </c>
      <c r="B718" t="s">
        <v>1407</v>
      </c>
      <c r="C718" t="s">
        <v>1408</v>
      </c>
      <c r="D718" s="6" t="str">
        <f>HYPERLINK(C718,"Klik")</f>
        <v>Klik</v>
      </c>
    </row>
    <row r="719" spans="1:4" x14ac:dyDescent="0.25">
      <c r="A719" t="s">
        <v>1527</v>
      </c>
      <c r="B719" t="s">
        <v>1527</v>
      </c>
      <c r="C719" s="1" t="s">
        <v>1528</v>
      </c>
      <c r="D719" s="6" t="str">
        <f>HYPERLINK(C719,"Klik")</f>
        <v>Klik</v>
      </c>
    </row>
    <row r="720" spans="1:4" x14ac:dyDescent="0.25">
      <c r="A720" t="s">
        <v>4178</v>
      </c>
      <c r="B720" t="s">
        <v>4178</v>
      </c>
      <c r="C720" s="1" t="s">
        <v>4179</v>
      </c>
      <c r="D720" s="6" t="str">
        <f>HYPERLINK(C720,"Klik")</f>
        <v>Klik</v>
      </c>
    </row>
    <row r="721" spans="1:4" x14ac:dyDescent="0.25">
      <c r="A721" t="s">
        <v>7614</v>
      </c>
      <c r="B721" t="s">
        <v>4178</v>
      </c>
      <c r="C721" t="s">
        <v>4179</v>
      </c>
      <c r="D721" s="6" t="str">
        <f>HYPERLINK(C721,"Klik")</f>
        <v>Klik</v>
      </c>
    </row>
    <row r="722" spans="1:4" x14ac:dyDescent="0.25">
      <c r="A722" t="s">
        <v>1129</v>
      </c>
      <c r="B722" t="s">
        <v>1129</v>
      </c>
      <c r="C722" s="1" t="s">
        <v>1130</v>
      </c>
      <c r="D722" s="6" t="str">
        <f>HYPERLINK(C722,"Klik")</f>
        <v>Klik</v>
      </c>
    </row>
    <row r="723" spans="1:4" x14ac:dyDescent="0.25">
      <c r="A723" t="s">
        <v>7594</v>
      </c>
      <c r="B723" t="s">
        <v>3946</v>
      </c>
      <c r="C723" t="s">
        <v>3947</v>
      </c>
      <c r="D723" s="6" t="str">
        <f>HYPERLINK(C723,"Klik")</f>
        <v>Klik</v>
      </c>
    </row>
    <row r="724" spans="1:4" x14ac:dyDescent="0.25">
      <c r="A724" t="s">
        <v>3946</v>
      </c>
      <c r="B724" t="s">
        <v>3946</v>
      </c>
      <c r="C724" s="1" t="s">
        <v>3947</v>
      </c>
      <c r="D724" s="6" t="str">
        <f>HYPERLINK(C724,"Klik")</f>
        <v>Klik</v>
      </c>
    </row>
    <row r="725" spans="1:4" x14ac:dyDescent="0.25">
      <c r="A725" t="s">
        <v>6926</v>
      </c>
      <c r="B725" t="s">
        <v>3946</v>
      </c>
      <c r="C725" t="s">
        <v>3947</v>
      </c>
      <c r="D725" s="6" t="str">
        <f>HYPERLINK(C725,"Klik")</f>
        <v>Klik</v>
      </c>
    </row>
    <row r="726" spans="1:4" x14ac:dyDescent="0.25">
      <c r="A726" t="s">
        <v>7270</v>
      </c>
      <c r="B726" t="s">
        <v>3946</v>
      </c>
      <c r="C726" t="s">
        <v>3947</v>
      </c>
      <c r="D726" s="6" t="str">
        <f>HYPERLINK(C726,"Klik")</f>
        <v>Klik</v>
      </c>
    </row>
    <row r="727" spans="1:4" x14ac:dyDescent="0.25">
      <c r="A727" t="s">
        <v>7778</v>
      </c>
      <c r="B727" t="s">
        <v>3946</v>
      </c>
      <c r="C727" t="s">
        <v>3947</v>
      </c>
      <c r="D727" s="6" t="str">
        <f>HYPERLINK(C727,"Klik")</f>
        <v>Klik</v>
      </c>
    </row>
    <row r="728" spans="1:4" x14ac:dyDescent="0.25">
      <c r="A728" t="s">
        <v>533</v>
      </c>
      <c r="B728" t="s">
        <v>533</v>
      </c>
      <c r="C728" s="1" t="s">
        <v>534</v>
      </c>
      <c r="D728" s="6" t="str">
        <f>HYPERLINK(C728,"Klik")</f>
        <v>Klik</v>
      </c>
    </row>
    <row r="729" spans="1:4" x14ac:dyDescent="0.25">
      <c r="A729" t="s">
        <v>6189</v>
      </c>
      <c r="B729" t="s">
        <v>6189</v>
      </c>
      <c r="C729" s="1" t="s">
        <v>6190</v>
      </c>
      <c r="D729" s="6" t="str">
        <f>HYPERLINK(C729,"Klik")</f>
        <v>Klik</v>
      </c>
    </row>
    <row r="730" spans="1:4" x14ac:dyDescent="0.25">
      <c r="A730" t="s">
        <v>5933</v>
      </c>
      <c r="B730" t="s">
        <v>5933</v>
      </c>
      <c r="C730" s="1" t="s">
        <v>5934</v>
      </c>
      <c r="D730" s="6" t="str">
        <f>HYPERLINK(C730,"Klik")</f>
        <v>Klik</v>
      </c>
    </row>
    <row r="731" spans="1:4" x14ac:dyDescent="0.25">
      <c r="A731" t="s">
        <v>1021</v>
      </c>
      <c r="B731" t="s">
        <v>1021</v>
      </c>
      <c r="C731" s="1" t="s">
        <v>1022</v>
      </c>
      <c r="D731" s="6" t="str">
        <f>HYPERLINK(C731,"Klik")</f>
        <v>Klik</v>
      </c>
    </row>
    <row r="732" spans="1:4" x14ac:dyDescent="0.25">
      <c r="A732" t="s">
        <v>3680</v>
      </c>
      <c r="B732" t="s">
        <v>3680</v>
      </c>
      <c r="C732" s="1" t="s">
        <v>3681</v>
      </c>
      <c r="D732" s="6" t="str">
        <f>HYPERLINK(C732,"Klik")</f>
        <v>Klik</v>
      </c>
    </row>
    <row r="733" spans="1:4" x14ac:dyDescent="0.25">
      <c r="A733" t="s">
        <v>4316</v>
      </c>
      <c r="B733" t="s">
        <v>4316</v>
      </c>
      <c r="C733" s="1" t="s">
        <v>4317</v>
      </c>
      <c r="D733" s="6" t="str">
        <f>HYPERLINK(C733,"Klik")</f>
        <v>Klik</v>
      </c>
    </row>
    <row r="734" spans="1:4" x14ac:dyDescent="0.25">
      <c r="A734" t="s">
        <v>567</v>
      </c>
      <c r="B734" t="s">
        <v>567</v>
      </c>
      <c r="C734" s="1" t="s">
        <v>568</v>
      </c>
      <c r="D734" s="6" t="str">
        <f>HYPERLINK(C734,"Klik")</f>
        <v>Klik</v>
      </c>
    </row>
    <row r="735" spans="1:4" x14ac:dyDescent="0.25">
      <c r="A735" t="s">
        <v>4892</v>
      </c>
      <c r="B735" t="s">
        <v>4892</v>
      </c>
      <c r="C735" s="1" t="s">
        <v>4893</v>
      </c>
      <c r="D735" s="6" t="str">
        <f>HYPERLINK(C735,"Klik")</f>
        <v>Klik</v>
      </c>
    </row>
    <row r="736" spans="1:4" x14ac:dyDescent="0.25">
      <c r="A736" t="s">
        <v>7445</v>
      </c>
      <c r="B736" t="s">
        <v>3902</v>
      </c>
      <c r="C736" t="s">
        <v>3903</v>
      </c>
      <c r="D736" s="6" t="str">
        <f>HYPERLINK(C736,"Klik")</f>
        <v>Klik</v>
      </c>
    </row>
    <row r="737" spans="1:4" x14ac:dyDescent="0.25">
      <c r="A737" t="s">
        <v>3902</v>
      </c>
      <c r="B737" t="s">
        <v>3902</v>
      </c>
      <c r="C737" s="1" t="s">
        <v>3903</v>
      </c>
      <c r="D737" s="6" t="str">
        <f>HYPERLINK(C737,"Klik")</f>
        <v>Klik</v>
      </c>
    </row>
    <row r="738" spans="1:4" x14ac:dyDescent="0.25">
      <c r="A738" t="s">
        <v>7550</v>
      </c>
      <c r="B738" t="s">
        <v>3902</v>
      </c>
      <c r="C738" t="s">
        <v>3903</v>
      </c>
      <c r="D738" s="6" t="str">
        <f>HYPERLINK(C738,"Klik")</f>
        <v>Klik</v>
      </c>
    </row>
    <row r="739" spans="1:4" x14ac:dyDescent="0.25">
      <c r="A739" t="s">
        <v>5739</v>
      </c>
      <c r="B739" t="s">
        <v>5739</v>
      </c>
      <c r="C739" s="1" t="s">
        <v>5740</v>
      </c>
      <c r="D739" s="6" t="str">
        <f>HYPERLINK(C739,"Klik")</f>
        <v>Klik</v>
      </c>
    </row>
    <row r="740" spans="1:4" x14ac:dyDescent="0.25">
      <c r="A740" t="s">
        <v>3162</v>
      </c>
      <c r="B740" t="s">
        <v>3162</v>
      </c>
      <c r="C740" s="1" t="s">
        <v>3163</v>
      </c>
      <c r="D740" s="6" t="str">
        <f>HYPERLINK(C740,"Klik")</f>
        <v>Klik</v>
      </c>
    </row>
    <row r="741" spans="1:4" x14ac:dyDescent="0.25">
      <c r="A741" t="s">
        <v>1815</v>
      </c>
      <c r="B741" t="s">
        <v>1815</v>
      </c>
      <c r="C741" s="1" t="s">
        <v>1816</v>
      </c>
      <c r="D741" s="6" t="str">
        <f>HYPERLINK(C741,"Klik")</f>
        <v>Klik</v>
      </c>
    </row>
    <row r="742" spans="1:4" x14ac:dyDescent="0.25">
      <c r="A742" t="s">
        <v>957</v>
      </c>
      <c r="B742" t="s">
        <v>957</v>
      </c>
      <c r="C742" s="1" t="s">
        <v>958</v>
      </c>
      <c r="D742" s="6" t="str">
        <f>HYPERLINK(C742,"Klik")</f>
        <v>Klik</v>
      </c>
    </row>
    <row r="743" spans="1:4" x14ac:dyDescent="0.25">
      <c r="A743" t="s">
        <v>7083</v>
      </c>
      <c r="B743" t="s">
        <v>957</v>
      </c>
      <c r="C743" t="s">
        <v>958</v>
      </c>
      <c r="D743" s="6" t="str">
        <f>HYPERLINK(C743,"Klik")</f>
        <v>Klik</v>
      </c>
    </row>
    <row r="744" spans="1:4" x14ac:dyDescent="0.25">
      <c r="A744" t="s">
        <v>1009</v>
      </c>
      <c r="B744" t="s">
        <v>1009</v>
      </c>
      <c r="C744" s="1" t="s">
        <v>1010</v>
      </c>
      <c r="D744" s="6" t="str">
        <f>HYPERLINK(C744,"Klik")</f>
        <v>Klik</v>
      </c>
    </row>
    <row r="745" spans="1:4" x14ac:dyDescent="0.25">
      <c r="A745" t="s">
        <v>539</v>
      </c>
      <c r="B745" t="s">
        <v>539</v>
      </c>
      <c r="C745" s="1" t="s">
        <v>540</v>
      </c>
      <c r="D745" s="6" t="str">
        <f>HYPERLINK(C745,"Klik")</f>
        <v>Klik</v>
      </c>
    </row>
    <row r="746" spans="1:4" x14ac:dyDescent="0.25">
      <c r="A746" t="s">
        <v>7435</v>
      </c>
      <c r="B746" t="s">
        <v>539</v>
      </c>
      <c r="C746" t="s">
        <v>540</v>
      </c>
      <c r="D746" s="6" t="str">
        <f>HYPERLINK(C746,"Klik")</f>
        <v>Klik</v>
      </c>
    </row>
    <row r="747" spans="1:4" x14ac:dyDescent="0.25">
      <c r="A747" t="s">
        <v>3804</v>
      </c>
      <c r="B747" t="s">
        <v>3804</v>
      </c>
      <c r="C747" s="1" t="s">
        <v>3805</v>
      </c>
      <c r="D747" s="6" t="str">
        <f>HYPERLINK(C747,"Klik")</f>
        <v>Klik</v>
      </c>
    </row>
    <row r="748" spans="1:4" x14ac:dyDescent="0.25">
      <c r="A748" t="s">
        <v>7961</v>
      </c>
      <c r="B748" t="s">
        <v>3804</v>
      </c>
      <c r="C748" t="s">
        <v>3805</v>
      </c>
      <c r="D748" s="6" t="str">
        <f>HYPERLINK(C748,"Klik")</f>
        <v>Klik</v>
      </c>
    </row>
    <row r="749" spans="1:4" x14ac:dyDescent="0.25">
      <c r="A749" t="s">
        <v>2467</v>
      </c>
      <c r="B749" t="s">
        <v>2467</v>
      </c>
      <c r="C749" s="1" t="s">
        <v>2468</v>
      </c>
      <c r="D749" s="6" t="str">
        <f>HYPERLINK(C749,"Klik")</f>
        <v>Klik</v>
      </c>
    </row>
    <row r="750" spans="1:4" x14ac:dyDescent="0.25">
      <c r="A750" t="s">
        <v>6907</v>
      </c>
      <c r="B750" t="s">
        <v>2467</v>
      </c>
      <c r="C750" t="s">
        <v>2468</v>
      </c>
      <c r="D750" s="6" t="str">
        <f>HYPERLINK(C750,"Klik")</f>
        <v>Klik</v>
      </c>
    </row>
    <row r="751" spans="1:4" x14ac:dyDescent="0.25">
      <c r="A751" t="s">
        <v>997</v>
      </c>
      <c r="B751" t="s">
        <v>997</v>
      </c>
      <c r="C751" s="1" t="s">
        <v>998</v>
      </c>
      <c r="D751" s="6" t="str">
        <f>HYPERLINK(C751,"Klik")</f>
        <v>Klik</v>
      </c>
    </row>
    <row r="752" spans="1:4" x14ac:dyDescent="0.25">
      <c r="A752" t="s">
        <v>7404</v>
      </c>
      <c r="B752" t="s">
        <v>997</v>
      </c>
      <c r="C752" t="s">
        <v>998</v>
      </c>
      <c r="D752" s="6" t="str">
        <f>HYPERLINK(C752,"Klik")</f>
        <v>Klik</v>
      </c>
    </row>
    <row r="753" spans="1:6" x14ac:dyDescent="0.25">
      <c r="A753" t="s">
        <v>1221</v>
      </c>
      <c r="B753" t="s">
        <v>1221</v>
      </c>
      <c r="C753" s="1" t="s">
        <v>1222</v>
      </c>
      <c r="D753" s="6" t="str">
        <f>HYPERLINK(C753,"Klik")</f>
        <v>Klik</v>
      </c>
    </row>
    <row r="754" spans="1:6" x14ac:dyDescent="0.25">
      <c r="A754" t="s">
        <v>3632</v>
      </c>
      <c r="B754" t="s">
        <v>3632</v>
      </c>
      <c r="C754" s="1" t="s">
        <v>3633</v>
      </c>
      <c r="D754" s="6" t="str">
        <f>HYPERLINK(C754,"Klik")</f>
        <v>Klik</v>
      </c>
    </row>
    <row r="755" spans="1:6" x14ac:dyDescent="0.25">
      <c r="A755" t="s">
        <v>5391</v>
      </c>
      <c r="B755" t="s">
        <v>5391</v>
      </c>
      <c r="C755" s="1" t="s">
        <v>5392</v>
      </c>
      <c r="D755" s="6" t="str">
        <f>HYPERLINK(C755,"Klik")</f>
        <v>Klik</v>
      </c>
    </row>
    <row r="756" spans="1:6" x14ac:dyDescent="0.25">
      <c r="A756" t="s">
        <v>1195</v>
      </c>
      <c r="B756" t="s">
        <v>1195</v>
      </c>
      <c r="C756" s="1" t="s">
        <v>1196</v>
      </c>
      <c r="D756" s="6" t="str">
        <f>HYPERLINK(C756,"Klik")</f>
        <v>Klik</v>
      </c>
    </row>
    <row r="757" spans="1:6" x14ac:dyDescent="0.25">
      <c r="A757" t="s">
        <v>7800</v>
      </c>
      <c r="B757" t="s">
        <v>1195</v>
      </c>
      <c r="C757" t="s">
        <v>1196</v>
      </c>
      <c r="D757" s="6" t="str">
        <f>HYPERLINK(C757,"Klik")</f>
        <v>Klik</v>
      </c>
    </row>
    <row r="758" spans="1:6" x14ac:dyDescent="0.25">
      <c r="A758" s="9" t="s">
        <v>325</v>
      </c>
      <c r="B758" t="s">
        <v>325</v>
      </c>
      <c r="C758" s="1" t="s">
        <v>326</v>
      </c>
      <c r="D758" s="6" t="str">
        <f>HYPERLINK(C758,"Klik")</f>
        <v>Klik</v>
      </c>
      <c r="F758" s="9"/>
    </row>
    <row r="759" spans="1:6" x14ac:dyDescent="0.25">
      <c r="A759" t="s">
        <v>7659</v>
      </c>
      <c r="B759" t="s">
        <v>325</v>
      </c>
      <c r="C759" t="s">
        <v>326</v>
      </c>
      <c r="D759" s="6" t="str">
        <f>HYPERLINK(C759,"Klik")</f>
        <v>Klik</v>
      </c>
    </row>
    <row r="760" spans="1:6" x14ac:dyDescent="0.25">
      <c r="A760" s="9" t="s">
        <v>767</v>
      </c>
      <c r="B760" t="s">
        <v>767</v>
      </c>
      <c r="C760" s="1" t="s">
        <v>768</v>
      </c>
      <c r="D760" s="6" t="str">
        <f>HYPERLINK(C760,"Klik")</f>
        <v>Klik</v>
      </c>
      <c r="F760" s="9"/>
    </row>
    <row r="761" spans="1:6" x14ac:dyDescent="0.25">
      <c r="A761" t="s">
        <v>7316</v>
      </c>
      <c r="B761" t="s">
        <v>767</v>
      </c>
      <c r="C761" t="s">
        <v>768</v>
      </c>
      <c r="D761" s="6" t="str">
        <f>HYPERLINK(C761,"Klik")</f>
        <v>Klik</v>
      </c>
    </row>
    <row r="762" spans="1:6" x14ac:dyDescent="0.25">
      <c r="A762" t="s">
        <v>2449</v>
      </c>
      <c r="B762" t="s">
        <v>2449</v>
      </c>
      <c r="C762" s="1" t="s">
        <v>2450</v>
      </c>
      <c r="D762" s="6" t="str">
        <f>HYPERLINK(C762,"Klik")</f>
        <v>Klik</v>
      </c>
    </row>
    <row r="763" spans="1:6" x14ac:dyDescent="0.25">
      <c r="A763" s="9" t="s">
        <v>135</v>
      </c>
      <c r="B763" t="s">
        <v>135</v>
      </c>
      <c r="C763" s="1" t="s">
        <v>136</v>
      </c>
      <c r="D763" s="6" t="str">
        <f>HYPERLINK(C763,"Klik")</f>
        <v>Klik</v>
      </c>
      <c r="F763" s="9"/>
    </row>
    <row r="764" spans="1:6" x14ac:dyDescent="0.25">
      <c r="A764" s="9" t="s">
        <v>2669</v>
      </c>
      <c r="B764" t="s">
        <v>2669</v>
      </c>
      <c r="C764" s="1" t="s">
        <v>2670</v>
      </c>
      <c r="D764" s="6" t="str">
        <f>HYPERLINK(C764,"Klik")</f>
        <v>Klik</v>
      </c>
      <c r="F764" s="9"/>
    </row>
    <row r="765" spans="1:6" x14ac:dyDescent="0.25">
      <c r="A765" t="s">
        <v>1562</v>
      </c>
      <c r="B765" t="s">
        <v>1562</v>
      </c>
      <c r="C765" s="1" t="s">
        <v>1563</v>
      </c>
      <c r="D765" s="6" t="str">
        <f>HYPERLINK(C765,"Klik")</f>
        <v>Klik</v>
      </c>
    </row>
    <row r="766" spans="1:6" x14ac:dyDescent="0.25">
      <c r="A766" t="s">
        <v>6145</v>
      </c>
      <c r="B766" t="s">
        <v>6145</v>
      </c>
      <c r="C766" s="1" t="s">
        <v>6146</v>
      </c>
      <c r="D766" s="6" t="str">
        <f>HYPERLINK(C766,"Klik")</f>
        <v>Klik</v>
      </c>
    </row>
    <row r="767" spans="1:6" x14ac:dyDescent="0.25">
      <c r="A767" t="s">
        <v>6139</v>
      </c>
      <c r="B767" t="s">
        <v>6139</v>
      </c>
      <c r="C767" s="1" t="s">
        <v>6140</v>
      </c>
      <c r="D767" s="6" t="str">
        <f>HYPERLINK(C767,"Klik")</f>
        <v>Klik</v>
      </c>
    </row>
    <row r="768" spans="1:6" x14ac:dyDescent="0.25">
      <c r="A768" t="s">
        <v>4048</v>
      </c>
      <c r="B768" t="s">
        <v>4048</v>
      </c>
      <c r="C768" s="1" t="s">
        <v>4049</v>
      </c>
      <c r="D768" s="6" t="str">
        <f>HYPERLINK(C768,"Klik")</f>
        <v>Klik</v>
      </c>
    </row>
    <row r="769" spans="1:4" x14ac:dyDescent="0.25">
      <c r="A769" t="s">
        <v>6023</v>
      </c>
      <c r="B769" t="s">
        <v>6023</v>
      </c>
      <c r="C769" s="1" t="s">
        <v>6024</v>
      </c>
      <c r="D769" s="6" t="str">
        <f>HYPERLINK(C769,"Klik")</f>
        <v>Klik</v>
      </c>
    </row>
    <row r="770" spans="1:4" x14ac:dyDescent="0.25">
      <c r="A770" t="s">
        <v>1640</v>
      </c>
      <c r="B770" t="s">
        <v>1640</v>
      </c>
      <c r="C770" s="1" t="s">
        <v>1641</v>
      </c>
      <c r="D770" s="6" t="str">
        <f>HYPERLINK(C770,"Klik")</f>
        <v>Klik</v>
      </c>
    </row>
    <row r="771" spans="1:4" x14ac:dyDescent="0.25">
      <c r="A771" t="s">
        <v>6065</v>
      </c>
      <c r="B771" t="s">
        <v>6065</v>
      </c>
      <c r="C771" s="1" t="s">
        <v>6066</v>
      </c>
      <c r="D771" s="6" t="str">
        <f>HYPERLINK(C771,"Klik")</f>
        <v>Klik</v>
      </c>
    </row>
    <row r="772" spans="1:4" x14ac:dyDescent="0.25">
      <c r="A772" t="s">
        <v>21</v>
      </c>
      <c r="B772" t="s">
        <v>21</v>
      </c>
      <c r="C772" s="1" t="s">
        <v>22</v>
      </c>
      <c r="D772" s="6" t="str">
        <f>HYPERLINK(C772,"Klik")</f>
        <v>Klik</v>
      </c>
    </row>
    <row r="773" spans="1:4" x14ac:dyDescent="0.25">
      <c r="A773" t="s">
        <v>7264</v>
      </c>
      <c r="B773" t="s">
        <v>21</v>
      </c>
      <c r="C773" t="s">
        <v>22</v>
      </c>
      <c r="D773" s="6" t="str">
        <f>HYPERLINK(C773,"Klik")</f>
        <v>Klik</v>
      </c>
    </row>
    <row r="774" spans="1:4" x14ac:dyDescent="0.25">
      <c r="A774" t="s">
        <v>3060</v>
      </c>
      <c r="B774" t="s">
        <v>3060</v>
      </c>
      <c r="C774" s="1" t="s">
        <v>3061</v>
      </c>
      <c r="D774" s="6" t="str">
        <f>HYPERLINK(C774,"Klik")</f>
        <v>Klik</v>
      </c>
    </row>
    <row r="775" spans="1:4" x14ac:dyDescent="0.25">
      <c r="A775" t="s">
        <v>5200</v>
      </c>
      <c r="B775" t="s">
        <v>5200</v>
      </c>
      <c r="C775" s="1" t="s">
        <v>5201</v>
      </c>
      <c r="D775" s="6" t="str">
        <f>HYPERLINK(C775,"Klik")</f>
        <v>Klik</v>
      </c>
    </row>
    <row r="776" spans="1:4" x14ac:dyDescent="0.25">
      <c r="A776" t="s">
        <v>7754</v>
      </c>
      <c r="B776" t="s">
        <v>5200</v>
      </c>
      <c r="C776" t="s">
        <v>5201</v>
      </c>
      <c r="D776" s="6" t="str">
        <f>HYPERLINK(C776,"Klik")</f>
        <v>Klik</v>
      </c>
    </row>
    <row r="777" spans="1:4" x14ac:dyDescent="0.25">
      <c r="A777" t="s">
        <v>2167</v>
      </c>
      <c r="B777" t="s">
        <v>2167</v>
      </c>
      <c r="C777" s="1" t="s">
        <v>2168</v>
      </c>
      <c r="D777" s="6" t="str">
        <f>HYPERLINK(C777,"Klik")</f>
        <v>Klik</v>
      </c>
    </row>
    <row r="778" spans="1:4" x14ac:dyDescent="0.25">
      <c r="A778" t="s">
        <v>6430</v>
      </c>
      <c r="B778" t="s">
        <v>6430</v>
      </c>
      <c r="C778" s="1" t="s">
        <v>6431</v>
      </c>
      <c r="D778" s="6" t="str">
        <f>HYPERLINK(C778,"Klik")</f>
        <v>Klik</v>
      </c>
    </row>
    <row r="779" spans="1:4" x14ac:dyDescent="0.25">
      <c r="A779" t="s">
        <v>3580</v>
      </c>
      <c r="B779" t="s">
        <v>3580</v>
      </c>
      <c r="C779" s="1" t="s">
        <v>3581</v>
      </c>
      <c r="D779" s="6" t="str">
        <f>HYPERLINK(C779,"Klik")</f>
        <v>Klik</v>
      </c>
    </row>
    <row r="780" spans="1:4" x14ac:dyDescent="0.25">
      <c r="A780" t="s">
        <v>4262</v>
      </c>
      <c r="B780" t="s">
        <v>4262</v>
      </c>
      <c r="C780" s="1" t="s">
        <v>4263</v>
      </c>
      <c r="D780" s="6" t="str">
        <f>HYPERLINK(C780,"Klik")</f>
        <v>Klik</v>
      </c>
    </row>
    <row r="781" spans="1:4" x14ac:dyDescent="0.25">
      <c r="A781" t="s">
        <v>4962</v>
      </c>
      <c r="B781" t="s">
        <v>4962</v>
      </c>
      <c r="C781" s="1" t="s">
        <v>4963</v>
      </c>
      <c r="D781" s="6" t="str">
        <f>HYPERLINK(C781,"Klik")</f>
        <v>Klik</v>
      </c>
    </row>
    <row r="782" spans="1:4" x14ac:dyDescent="0.25">
      <c r="A782" t="s">
        <v>5210</v>
      </c>
      <c r="B782" t="s">
        <v>5210</v>
      </c>
      <c r="C782" s="1" t="s">
        <v>5211</v>
      </c>
      <c r="D782" s="6" t="str">
        <f>HYPERLINK(C782,"Klik")</f>
        <v>Klik</v>
      </c>
    </row>
    <row r="783" spans="1:4" x14ac:dyDescent="0.25">
      <c r="A783" t="s">
        <v>977</v>
      </c>
      <c r="B783" t="s">
        <v>977</v>
      </c>
      <c r="C783" s="1" t="s">
        <v>978</v>
      </c>
      <c r="D783" s="6" t="str">
        <f>HYPERLINK(C783,"Klik")</f>
        <v>Klik</v>
      </c>
    </row>
    <row r="784" spans="1:4" x14ac:dyDescent="0.25">
      <c r="A784" t="s">
        <v>3326</v>
      </c>
      <c r="B784" t="s">
        <v>3326</v>
      </c>
      <c r="C784" s="1" t="s">
        <v>3327</v>
      </c>
      <c r="D784" s="6" t="str">
        <f>HYPERLINK(C784,"Klik")</f>
        <v>Klik</v>
      </c>
    </row>
    <row r="785" spans="1:4" x14ac:dyDescent="0.25">
      <c r="A785" t="s">
        <v>7438</v>
      </c>
      <c r="B785" t="s">
        <v>3326</v>
      </c>
      <c r="C785" t="s">
        <v>3327</v>
      </c>
      <c r="D785" s="6" t="str">
        <f>HYPERLINK(C785,"Klik")</f>
        <v>Klik</v>
      </c>
    </row>
    <row r="786" spans="1:4" x14ac:dyDescent="0.25">
      <c r="A786" t="s">
        <v>1564</v>
      </c>
      <c r="B786" t="s">
        <v>1564</v>
      </c>
      <c r="C786" s="1" t="s">
        <v>1565</v>
      </c>
      <c r="D786" s="6" t="str">
        <f>HYPERLINK(C786,"Klik")</f>
        <v>Klik</v>
      </c>
    </row>
    <row r="787" spans="1:4" x14ac:dyDescent="0.25">
      <c r="A787" t="s">
        <v>6989</v>
      </c>
      <c r="B787" t="s">
        <v>1564</v>
      </c>
      <c r="C787" t="s">
        <v>1565</v>
      </c>
      <c r="D787" s="6" t="str">
        <f>HYPERLINK(C787,"Klik")</f>
        <v>Klik</v>
      </c>
    </row>
    <row r="788" spans="1:4" x14ac:dyDescent="0.25">
      <c r="A788" t="s">
        <v>4308</v>
      </c>
      <c r="B788" t="s">
        <v>4308</v>
      </c>
      <c r="C788" s="1" t="s">
        <v>4309</v>
      </c>
      <c r="D788" s="6" t="str">
        <f>HYPERLINK(C788,"Klik")</f>
        <v>Klik</v>
      </c>
    </row>
    <row r="789" spans="1:4" x14ac:dyDescent="0.25">
      <c r="A789" t="s">
        <v>6360</v>
      </c>
      <c r="B789" t="s">
        <v>6360</v>
      </c>
      <c r="C789" s="1" t="s">
        <v>6361</v>
      </c>
      <c r="D789" s="6" t="str">
        <f>HYPERLINK(C789,"Klik")</f>
        <v>Klik</v>
      </c>
    </row>
    <row r="790" spans="1:4" x14ac:dyDescent="0.25">
      <c r="A790" t="s">
        <v>3526</v>
      </c>
      <c r="B790" t="s">
        <v>3526</v>
      </c>
      <c r="C790" s="1" t="s">
        <v>3527</v>
      </c>
      <c r="D790" s="6" t="str">
        <f>HYPERLINK(C790,"Klik")</f>
        <v>Klik</v>
      </c>
    </row>
    <row r="791" spans="1:4" x14ac:dyDescent="0.25">
      <c r="A791" t="s">
        <v>993</v>
      </c>
      <c r="B791" t="s">
        <v>993</v>
      </c>
      <c r="C791" s="1" t="s">
        <v>994</v>
      </c>
      <c r="D791" s="6" t="str">
        <f>HYPERLINK(C791,"Klik")</f>
        <v>Klik</v>
      </c>
    </row>
    <row r="792" spans="1:4" x14ac:dyDescent="0.25">
      <c r="A792" t="s">
        <v>2879</v>
      </c>
      <c r="B792" t="s">
        <v>993</v>
      </c>
      <c r="C792" s="1" t="s">
        <v>994</v>
      </c>
      <c r="D792" s="6" t="str">
        <f>HYPERLINK(C792,"Klik")</f>
        <v>Klik</v>
      </c>
    </row>
    <row r="793" spans="1:4" x14ac:dyDescent="0.25">
      <c r="A793" t="s">
        <v>7824</v>
      </c>
      <c r="B793" t="s">
        <v>993</v>
      </c>
      <c r="C793" t="s">
        <v>994</v>
      </c>
      <c r="D793" s="6" t="str">
        <f>HYPERLINK(C793,"Klik")</f>
        <v>Klik</v>
      </c>
    </row>
    <row r="794" spans="1:4" x14ac:dyDescent="0.25">
      <c r="A794" t="s">
        <v>7953</v>
      </c>
      <c r="B794" t="s">
        <v>993</v>
      </c>
      <c r="C794" t="s">
        <v>994</v>
      </c>
      <c r="D794" s="6" t="str">
        <f>HYPERLINK(C794,"Klik")</f>
        <v>Klik</v>
      </c>
    </row>
    <row r="795" spans="1:4" x14ac:dyDescent="0.25">
      <c r="A795" t="s">
        <v>3036</v>
      </c>
      <c r="B795" t="s">
        <v>3036</v>
      </c>
      <c r="C795" s="1" t="s">
        <v>3037</v>
      </c>
      <c r="D795" s="6" t="str">
        <f>HYPERLINK(C795,"Klik")</f>
        <v>Klik</v>
      </c>
    </row>
    <row r="796" spans="1:4" x14ac:dyDescent="0.25">
      <c r="A796" t="s">
        <v>7779</v>
      </c>
      <c r="B796" t="s">
        <v>3036</v>
      </c>
      <c r="C796" t="s">
        <v>3037</v>
      </c>
      <c r="D796" s="6" t="str">
        <f>HYPERLINK(C796,"Klik")</f>
        <v>Klik</v>
      </c>
    </row>
    <row r="797" spans="1:4" x14ac:dyDescent="0.25">
      <c r="A797" t="s">
        <v>7932</v>
      </c>
      <c r="B797" t="s">
        <v>3036</v>
      </c>
      <c r="C797" t="s">
        <v>3037</v>
      </c>
      <c r="D797" s="6" t="str">
        <f>HYPERLINK(C797,"Klik")</f>
        <v>Klik</v>
      </c>
    </row>
    <row r="798" spans="1:4" x14ac:dyDescent="0.25">
      <c r="A798" t="s">
        <v>245</v>
      </c>
      <c r="B798" t="s">
        <v>245</v>
      </c>
      <c r="C798" s="1" t="s">
        <v>246</v>
      </c>
      <c r="D798" s="6" t="str">
        <f>HYPERLINK(C798,"Klik")</f>
        <v>Klik</v>
      </c>
    </row>
    <row r="799" spans="1:4" x14ac:dyDescent="0.25">
      <c r="A799" t="s">
        <v>7527</v>
      </c>
      <c r="B799" t="s">
        <v>245</v>
      </c>
      <c r="C799" t="s">
        <v>246</v>
      </c>
      <c r="D799" s="6" t="str">
        <f>HYPERLINK(C799,"Klik")</f>
        <v>Klik</v>
      </c>
    </row>
    <row r="800" spans="1:4" x14ac:dyDescent="0.25">
      <c r="A800" t="s">
        <v>7261</v>
      </c>
      <c r="B800" t="s">
        <v>245</v>
      </c>
      <c r="C800" t="s">
        <v>246</v>
      </c>
      <c r="D800" s="6" t="str">
        <f>HYPERLINK(C800,"Klik")</f>
        <v>Klik</v>
      </c>
    </row>
    <row r="801" spans="1:6" x14ac:dyDescent="0.25">
      <c r="A801" t="s">
        <v>5354</v>
      </c>
      <c r="B801" t="s">
        <v>3020</v>
      </c>
      <c r="C801" s="1" t="s">
        <v>3021</v>
      </c>
      <c r="D801" s="6" t="str">
        <f>HYPERLINK(C801,"Klik")</f>
        <v>Klik</v>
      </c>
    </row>
    <row r="802" spans="1:6" x14ac:dyDescent="0.25">
      <c r="A802" t="s">
        <v>3020</v>
      </c>
      <c r="B802" t="s">
        <v>3020</v>
      </c>
      <c r="C802" s="1" t="s">
        <v>3021</v>
      </c>
      <c r="D802" s="6" t="str">
        <f>HYPERLINK(C802,"Klik")</f>
        <v>Klik</v>
      </c>
    </row>
    <row r="803" spans="1:6" x14ac:dyDescent="0.25">
      <c r="A803" t="s">
        <v>7357</v>
      </c>
      <c r="B803" t="s">
        <v>3020</v>
      </c>
      <c r="C803" t="s">
        <v>3021</v>
      </c>
      <c r="D803" s="6" t="str">
        <f>HYPERLINK(C803,"Klik")</f>
        <v>Klik</v>
      </c>
    </row>
    <row r="804" spans="1:6" x14ac:dyDescent="0.25">
      <c r="A804" t="s">
        <v>1995</v>
      </c>
      <c r="B804" t="s">
        <v>1995</v>
      </c>
      <c r="C804" s="1" t="s">
        <v>1996</v>
      </c>
      <c r="D804" s="6" t="str">
        <f>HYPERLINK(C804,"Klik")</f>
        <v>Klik</v>
      </c>
    </row>
    <row r="805" spans="1:6" x14ac:dyDescent="0.25">
      <c r="A805" t="s">
        <v>7222</v>
      </c>
      <c r="B805" t="s">
        <v>1995</v>
      </c>
      <c r="C805" t="s">
        <v>1996</v>
      </c>
      <c r="D805" s="6" t="str">
        <f>HYPERLINK(C805,"Klik")</f>
        <v>Klik</v>
      </c>
    </row>
    <row r="806" spans="1:6" x14ac:dyDescent="0.25">
      <c r="A806" t="s">
        <v>2175</v>
      </c>
      <c r="B806" t="s">
        <v>2175</v>
      </c>
      <c r="C806" s="1" t="s">
        <v>2176</v>
      </c>
      <c r="D806" s="6" t="str">
        <f>HYPERLINK(C806,"Klik")</f>
        <v>Klik</v>
      </c>
    </row>
    <row r="807" spans="1:6" x14ac:dyDescent="0.25">
      <c r="A807" t="s">
        <v>6710</v>
      </c>
      <c r="B807" t="s">
        <v>6710</v>
      </c>
      <c r="C807" s="1" t="s">
        <v>6711</v>
      </c>
      <c r="D807" s="6" t="str">
        <f>HYPERLINK(C807,"Klik")</f>
        <v>Klik</v>
      </c>
    </row>
    <row r="808" spans="1:6" x14ac:dyDescent="0.25">
      <c r="A808" t="s">
        <v>7408</v>
      </c>
      <c r="B808" t="s">
        <v>1483</v>
      </c>
      <c r="C808" t="s">
        <v>1484</v>
      </c>
      <c r="D808" s="6" t="str">
        <f>HYPERLINK(C808,"Klik")</f>
        <v>Klik</v>
      </c>
    </row>
    <row r="809" spans="1:6" x14ac:dyDescent="0.25">
      <c r="A809" t="s">
        <v>1483</v>
      </c>
      <c r="B809" t="s">
        <v>1483</v>
      </c>
      <c r="C809" s="1" t="s">
        <v>1484</v>
      </c>
      <c r="D809" s="6" t="str">
        <f>HYPERLINK(C809,"Klik")</f>
        <v>Klik</v>
      </c>
    </row>
    <row r="810" spans="1:6" x14ac:dyDescent="0.25">
      <c r="A810" t="s">
        <v>3288</v>
      </c>
      <c r="B810" t="s">
        <v>3288</v>
      </c>
      <c r="C810" s="1" t="s">
        <v>3289</v>
      </c>
      <c r="D810" s="6" t="str">
        <f>HYPERLINK(C810,"Klik")</f>
        <v>Klik</v>
      </c>
    </row>
    <row r="811" spans="1:6" x14ac:dyDescent="0.25">
      <c r="A811" t="s">
        <v>4840</v>
      </c>
      <c r="B811" t="s">
        <v>4840</v>
      </c>
      <c r="C811" s="1" t="s">
        <v>4841</v>
      </c>
      <c r="D811" s="6" t="str">
        <f>HYPERLINK(C811,"Klik")</f>
        <v>Klik</v>
      </c>
    </row>
    <row r="812" spans="1:6" x14ac:dyDescent="0.25">
      <c r="A812" t="s">
        <v>6209</v>
      </c>
      <c r="B812" t="s">
        <v>6209</v>
      </c>
      <c r="C812" s="1" t="s">
        <v>6210</v>
      </c>
      <c r="D812" s="6" t="str">
        <f>HYPERLINK(C812,"Klik")</f>
        <v>Klik</v>
      </c>
    </row>
    <row r="813" spans="1:6" x14ac:dyDescent="0.25">
      <c r="A813" t="s">
        <v>2817</v>
      </c>
      <c r="B813" t="s">
        <v>2817</v>
      </c>
      <c r="C813" s="1" t="s">
        <v>2818</v>
      </c>
      <c r="D813" s="6" t="str">
        <f>HYPERLINK(C813,"Klik")</f>
        <v>Klik</v>
      </c>
    </row>
    <row r="814" spans="1:6" x14ac:dyDescent="0.25">
      <c r="A814" s="9" t="s">
        <v>2527</v>
      </c>
      <c r="B814" t="s">
        <v>2527</v>
      </c>
      <c r="C814" s="1" t="s">
        <v>2528</v>
      </c>
      <c r="D814" s="6" t="str">
        <f>HYPERLINK(C814,"Klik")</f>
        <v>Klik</v>
      </c>
      <c r="F814" s="9"/>
    </row>
    <row r="815" spans="1:6" x14ac:dyDescent="0.25">
      <c r="A815" t="s">
        <v>1089</v>
      </c>
      <c r="B815" t="s">
        <v>1089</v>
      </c>
      <c r="C815" s="1" t="s">
        <v>1090</v>
      </c>
      <c r="D815" s="6" t="str">
        <f>HYPERLINK(C815,"Klik")</f>
        <v>Klik</v>
      </c>
    </row>
    <row r="816" spans="1:6" x14ac:dyDescent="0.25">
      <c r="A816" t="s">
        <v>1556</v>
      </c>
      <c r="B816" t="s">
        <v>1556</v>
      </c>
      <c r="C816" s="1" t="s">
        <v>1557</v>
      </c>
      <c r="D816" s="6" t="str">
        <f>HYPERLINK(C816,"Klik")</f>
        <v>Klik</v>
      </c>
    </row>
    <row r="817" spans="1:4" x14ac:dyDescent="0.25">
      <c r="A817" t="s">
        <v>6516</v>
      </c>
      <c r="B817" t="s">
        <v>6516</v>
      </c>
      <c r="C817" s="1" t="s">
        <v>6517</v>
      </c>
      <c r="D817" s="6" t="str">
        <f>HYPERLINK(C817,"Klik")</f>
        <v>Klik</v>
      </c>
    </row>
    <row r="818" spans="1:4" x14ac:dyDescent="0.25">
      <c r="A818" t="s">
        <v>2325</v>
      </c>
      <c r="B818" t="s">
        <v>2325</v>
      </c>
      <c r="C818" s="1" t="s">
        <v>2326</v>
      </c>
      <c r="D818" s="6" t="str">
        <f>HYPERLINK(C818,"Klik")</f>
        <v>Klik</v>
      </c>
    </row>
    <row r="819" spans="1:4" x14ac:dyDescent="0.25">
      <c r="A819" t="s">
        <v>7120</v>
      </c>
      <c r="B819" t="s">
        <v>2325</v>
      </c>
      <c r="C819" t="s">
        <v>2326</v>
      </c>
      <c r="D819" s="6" t="str">
        <f>HYPERLINK(C819,"Klik")</f>
        <v>Klik</v>
      </c>
    </row>
    <row r="820" spans="1:4" x14ac:dyDescent="0.25">
      <c r="A820" t="s">
        <v>7767</v>
      </c>
      <c r="B820" t="s">
        <v>2325</v>
      </c>
      <c r="C820" t="s">
        <v>2326</v>
      </c>
      <c r="D820" s="6" t="str">
        <f>HYPERLINK(C820,"Klik")</f>
        <v>Klik</v>
      </c>
    </row>
    <row r="821" spans="1:4" x14ac:dyDescent="0.25">
      <c r="A821" t="s">
        <v>609</v>
      </c>
      <c r="B821" t="s">
        <v>609</v>
      </c>
      <c r="C821" s="1" t="s">
        <v>610</v>
      </c>
      <c r="D821" s="6" t="str">
        <f>HYPERLINK(C821,"Klik")</f>
        <v>Klik</v>
      </c>
    </row>
    <row r="822" spans="1:4" x14ac:dyDescent="0.25">
      <c r="A822" t="s">
        <v>4110</v>
      </c>
      <c r="B822" t="s">
        <v>4110</v>
      </c>
      <c r="C822" s="1" t="s">
        <v>4111</v>
      </c>
      <c r="D822" s="6" t="str">
        <f>HYPERLINK(C822,"Klik")</f>
        <v>Klik</v>
      </c>
    </row>
    <row r="823" spans="1:4" x14ac:dyDescent="0.25">
      <c r="A823" t="s">
        <v>4640</v>
      </c>
      <c r="B823" t="s">
        <v>4640</v>
      </c>
      <c r="C823" s="1" t="s">
        <v>4641</v>
      </c>
      <c r="D823" s="6" t="str">
        <f>HYPERLINK(C823,"Klik")</f>
        <v>Klik</v>
      </c>
    </row>
    <row r="824" spans="1:4" x14ac:dyDescent="0.25">
      <c r="A824" t="s">
        <v>6378</v>
      </c>
      <c r="B824" t="s">
        <v>6378</v>
      </c>
      <c r="C824" s="1" t="s">
        <v>6379</v>
      </c>
      <c r="D824" s="6" t="str">
        <f>HYPERLINK(C824,"Klik")</f>
        <v>Klik</v>
      </c>
    </row>
    <row r="825" spans="1:4" x14ac:dyDescent="0.25">
      <c r="A825" t="s">
        <v>479</v>
      </c>
      <c r="B825" t="s">
        <v>479</v>
      </c>
      <c r="C825" s="1" t="s">
        <v>480</v>
      </c>
      <c r="D825" s="6" t="str">
        <f>HYPERLINK(C825,"Klik")</f>
        <v>Klik</v>
      </c>
    </row>
    <row r="826" spans="1:4" x14ac:dyDescent="0.25">
      <c r="A826" t="s">
        <v>2497</v>
      </c>
      <c r="B826" t="s">
        <v>2497</v>
      </c>
      <c r="C826" s="1" t="s">
        <v>2498</v>
      </c>
      <c r="D826" s="6" t="str">
        <f>HYPERLINK(C826,"Klik")</f>
        <v>Klik</v>
      </c>
    </row>
    <row r="827" spans="1:4" x14ac:dyDescent="0.25">
      <c r="A827" t="s">
        <v>6748</v>
      </c>
      <c r="B827" t="s">
        <v>6748</v>
      </c>
      <c r="C827" s="1" t="s">
        <v>6749</v>
      </c>
      <c r="D827" s="6" t="str">
        <f>HYPERLINK(C827,"Klik")</f>
        <v>Klik</v>
      </c>
    </row>
    <row r="828" spans="1:4" x14ac:dyDescent="0.25">
      <c r="A828" t="s">
        <v>2409</v>
      </c>
      <c r="B828" t="s">
        <v>2409</v>
      </c>
      <c r="C828" s="1" t="s">
        <v>2410</v>
      </c>
      <c r="D828" s="6" t="str">
        <f>HYPERLINK(C828,"Klik")</f>
        <v>Klik</v>
      </c>
    </row>
    <row r="829" spans="1:4" x14ac:dyDescent="0.25">
      <c r="A829" t="s">
        <v>1698</v>
      </c>
      <c r="B829" t="s">
        <v>1698</v>
      </c>
      <c r="C829" s="1" t="s">
        <v>1699</v>
      </c>
      <c r="D829" s="6" t="str">
        <f>HYPERLINK(C829,"Klik")</f>
        <v>Klik</v>
      </c>
    </row>
    <row r="830" spans="1:4" x14ac:dyDescent="0.25">
      <c r="A830" t="s">
        <v>7027</v>
      </c>
      <c r="B830" t="s">
        <v>1698</v>
      </c>
      <c r="C830" t="s">
        <v>1699</v>
      </c>
      <c r="D830" s="6" t="str">
        <f>HYPERLINK(C830,"Klik")</f>
        <v>Klik</v>
      </c>
    </row>
    <row r="831" spans="1:4" x14ac:dyDescent="0.25">
      <c r="A831" t="s">
        <v>5695</v>
      </c>
      <c r="B831" t="s">
        <v>5695</v>
      </c>
      <c r="C831" s="1" t="s">
        <v>5696</v>
      </c>
      <c r="D831" s="6" t="str">
        <f>HYPERLINK(C831,"Klik")</f>
        <v>Klik</v>
      </c>
    </row>
    <row r="832" spans="1:4" x14ac:dyDescent="0.25">
      <c r="A832" t="s">
        <v>6738</v>
      </c>
      <c r="B832" t="s">
        <v>6738</v>
      </c>
      <c r="C832" s="1" t="s">
        <v>6739</v>
      </c>
      <c r="D832" s="6" t="str">
        <f>HYPERLINK(C832,"Klik")</f>
        <v>Klik</v>
      </c>
    </row>
    <row r="833" spans="1:6" x14ac:dyDescent="0.25">
      <c r="A833" t="s">
        <v>151</v>
      </c>
      <c r="B833" t="s">
        <v>151</v>
      </c>
      <c r="C833" s="1" t="s">
        <v>152</v>
      </c>
      <c r="D833" s="6" t="str">
        <f>HYPERLINK(C833,"Klik")</f>
        <v>Klik</v>
      </c>
    </row>
    <row r="834" spans="1:6" x14ac:dyDescent="0.25">
      <c r="A834" t="s">
        <v>7259</v>
      </c>
      <c r="B834" t="s">
        <v>151</v>
      </c>
      <c r="C834" t="s">
        <v>152</v>
      </c>
      <c r="D834" s="6" t="str">
        <f>HYPERLINK(C834,"Klik")</f>
        <v>Klik</v>
      </c>
    </row>
    <row r="835" spans="1:6" x14ac:dyDescent="0.25">
      <c r="A835" t="s">
        <v>6063</v>
      </c>
      <c r="B835" t="s">
        <v>6063</v>
      </c>
      <c r="C835" s="1" t="s">
        <v>6064</v>
      </c>
      <c r="D835" s="6" t="str">
        <f>HYPERLINK(C835,"Klik")</f>
        <v>Klik</v>
      </c>
    </row>
    <row r="836" spans="1:6" x14ac:dyDescent="0.25">
      <c r="A836" t="s">
        <v>5539</v>
      </c>
      <c r="B836" t="s">
        <v>5539</v>
      </c>
      <c r="C836" s="1" t="s">
        <v>5540</v>
      </c>
      <c r="D836" s="6" t="str">
        <f>HYPERLINK(C836,"Klik")</f>
        <v>Klik</v>
      </c>
    </row>
    <row r="837" spans="1:6" x14ac:dyDescent="0.25">
      <c r="A837" t="s">
        <v>515</v>
      </c>
      <c r="B837" t="s">
        <v>515</v>
      </c>
      <c r="C837" s="1" t="s">
        <v>516</v>
      </c>
      <c r="D837" s="6" t="str">
        <f>HYPERLINK(C837,"Klik")</f>
        <v>Klik</v>
      </c>
    </row>
    <row r="838" spans="1:6" x14ac:dyDescent="0.25">
      <c r="A838" t="s">
        <v>979</v>
      </c>
      <c r="B838" t="s">
        <v>979</v>
      </c>
      <c r="C838" s="1" t="s">
        <v>980</v>
      </c>
      <c r="D838" s="6" t="str">
        <f>HYPERLINK(C838,"Klik")</f>
        <v>Klik</v>
      </c>
    </row>
    <row r="839" spans="1:6" x14ac:dyDescent="0.25">
      <c r="A839" t="s">
        <v>7635</v>
      </c>
      <c r="B839" t="s">
        <v>979</v>
      </c>
      <c r="C839" t="s">
        <v>980</v>
      </c>
      <c r="D839" s="6" t="str">
        <f>HYPERLINK(C839,"Klik")</f>
        <v>Klik</v>
      </c>
    </row>
    <row r="840" spans="1:6" x14ac:dyDescent="0.25">
      <c r="A840" t="s">
        <v>7968</v>
      </c>
      <c r="B840" t="s">
        <v>1379</v>
      </c>
      <c r="C840" t="s">
        <v>1380</v>
      </c>
      <c r="D840" s="6" t="str">
        <f>HYPERLINK(C840,"Klik")</f>
        <v>Klik</v>
      </c>
    </row>
    <row r="841" spans="1:6" x14ac:dyDescent="0.25">
      <c r="A841" s="9" t="s">
        <v>1379</v>
      </c>
      <c r="B841" t="s">
        <v>1379</v>
      </c>
      <c r="C841" s="1" t="s">
        <v>1380</v>
      </c>
      <c r="D841" s="6" t="str">
        <f>HYPERLINK(C841,"Klik")</f>
        <v>Klik</v>
      </c>
      <c r="F841" s="9"/>
    </row>
    <row r="842" spans="1:6" x14ac:dyDescent="0.25">
      <c r="A842" t="s">
        <v>7288</v>
      </c>
      <c r="B842" t="s">
        <v>1379</v>
      </c>
      <c r="C842" t="s">
        <v>1380</v>
      </c>
      <c r="D842" s="6" t="str">
        <f>HYPERLINK(C842,"Klik")</f>
        <v>Klik</v>
      </c>
    </row>
    <row r="843" spans="1:6" x14ac:dyDescent="0.25">
      <c r="A843" t="s">
        <v>7968</v>
      </c>
      <c r="B843" t="s">
        <v>5244</v>
      </c>
      <c r="C843" t="s">
        <v>5245</v>
      </c>
      <c r="D843" s="6" t="str">
        <f>HYPERLINK(C843,"Klik")</f>
        <v>Klik</v>
      </c>
    </row>
    <row r="844" spans="1:6" x14ac:dyDescent="0.25">
      <c r="A844" s="9" t="s">
        <v>5244</v>
      </c>
      <c r="B844" t="s">
        <v>5244</v>
      </c>
      <c r="C844" s="1" t="s">
        <v>5245</v>
      </c>
      <c r="D844" s="6" t="str">
        <f>HYPERLINK(C844,"Klik")</f>
        <v>Klik</v>
      </c>
      <c r="F844" s="9"/>
    </row>
    <row r="845" spans="1:6" x14ac:dyDescent="0.25">
      <c r="A845" t="s">
        <v>2169</v>
      </c>
      <c r="B845" t="s">
        <v>2169</v>
      </c>
      <c r="C845" s="1" t="s">
        <v>2170</v>
      </c>
      <c r="D845" s="6" t="str">
        <f>HYPERLINK(C845,"Klik")</f>
        <v>Klik</v>
      </c>
    </row>
    <row r="846" spans="1:6" x14ac:dyDescent="0.25">
      <c r="A846" t="s">
        <v>7409</v>
      </c>
      <c r="B846" t="s">
        <v>2169</v>
      </c>
      <c r="C846" t="s">
        <v>2170</v>
      </c>
      <c r="D846" s="6" t="str">
        <f>HYPERLINK(C846,"Klik")</f>
        <v>Klik</v>
      </c>
    </row>
    <row r="847" spans="1:6" x14ac:dyDescent="0.25">
      <c r="A847" t="s">
        <v>7563</v>
      </c>
      <c r="B847" t="s">
        <v>2169</v>
      </c>
      <c r="C847" t="s">
        <v>2170</v>
      </c>
      <c r="D847" s="6" t="str">
        <f>HYPERLINK(C847,"Klik")</f>
        <v>Klik</v>
      </c>
    </row>
    <row r="848" spans="1:6" x14ac:dyDescent="0.25">
      <c r="A848" t="s">
        <v>5959</v>
      </c>
      <c r="B848" t="s">
        <v>5959</v>
      </c>
      <c r="C848" s="1" t="s">
        <v>5960</v>
      </c>
      <c r="D848" s="6" t="str">
        <f>HYPERLINK(C848,"Klik")</f>
        <v>Klik</v>
      </c>
    </row>
    <row r="849" spans="1:4" x14ac:dyDescent="0.25">
      <c r="A849" t="s">
        <v>693</v>
      </c>
      <c r="B849" t="s">
        <v>693</v>
      </c>
      <c r="C849" s="1" t="s">
        <v>694</v>
      </c>
      <c r="D849" s="6" t="str">
        <f>HYPERLINK(C849,"Klik")</f>
        <v>Klik</v>
      </c>
    </row>
    <row r="850" spans="1:4" x14ac:dyDescent="0.25">
      <c r="A850" t="s">
        <v>6977</v>
      </c>
      <c r="B850" t="s">
        <v>2982</v>
      </c>
      <c r="C850" t="s">
        <v>2983</v>
      </c>
      <c r="D850" s="6" t="str">
        <f>HYPERLINK(C850,"Klik")</f>
        <v>Klik</v>
      </c>
    </row>
    <row r="851" spans="1:4" x14ac:dyDescent="0.25">
      <c r="A851" t="s">
        <v>2982</v>
      </c>
      <c r="B851" t="s">
        <v>2982</v>
      </c>
      <c r="C851" s="1" t="s">
        <v>2983</v>
      </c>
      <c r="D851" s="6" t="str">
        <f>HYPERLINK(C851,"Klik")</f>
        <v>Klik</v>
      </c>
    </row>
    <row r="852" spans="1:4" x14ac:dyDescent="0.25">
      <c r="A852" t="s">
        <v>3074</v>
      </c>
      <c r="B852" t="s">
        <v>3074</v>
      </c>
      <c r="C852" s="1" t="s">
        <v>3075</v>
      </c>
      <c r="D852" s="6" t="str">
        <f>HYPERLINK(C852,"Klik")</f>
        <v>Klik</v>
      </c>
    </row>
    <row r="853" spans="1:4" x14ac:dyDescent="0.25">
      <c r="A853" t="s">
        <v>4576</v>
      </c>
      <c r="B853" t="s">
        <v>4576</v>
      </c>
      <c r="C853" s="1" t="s">
        <v>4577</v>
      </c>
      <c r="D853" s="6" t="str">
        <f>HYPERLINK(C853,"Klik")</f>
        <v>Klik</v>
      </c>
    </row>
    <row r="854" spans="1:4" x14ac:dyDescent="0.25">
      <c r="A854" t="s">
        <v>3506</v>
      </c>
      <c r="B854" t="s">
        <v>3506</v>
      </c>
      <c r="C854" s="1" t="s">
        <v>3507</v>
      </c>
      <c r="D854" s="6" t="str">
        <f>HYPERLINK(C854,"Klik")</f>
        <v>Klik</v>
      </c>
    </row>
    <row r="855" spans="1:4" x14ac:dyDescent="0.25">
      <c r="A855" t="s">
        <v>5979</v>
      </c>
      <c r="B855" t="s">
        <v>5979</v>
      </c>
      <c r="C855" s="1" t="s">
        <v>5980</v>
      </c>
      <c r="D855" s="6" t="str">
        <f>HYPERLINK(C855,"Klik")</f>
        <v>Klik</v>
      </c>
    </row>
    <row r="856" spans="1:4" x14ac:dyDescent="0.25">
      <c r="A856" t="s">
        <v>7128</v>
      </c>
      <c r="B856" t="s">
        <v>1363</v>
      </c>
      <c r="C856" t="s">
        <v>1364</v>
      </c>
      <c r="D856" s="6" t="str">
        <f>HYPERLINK(C856,"Klik")</f>
        <v>Klik</v>
      </c>
    </row>
    <row r="857" spans="1:4" x14ac:dyDescent="0.25">
      <c r="A857" t="s">
        <v>1363</v>
      </c>
      <c r="B857" t="s">
        <v>1363</v>
      </c>
      <c r="C857" s="1" t="s">
        <v>1364</v>
      </c>
      <c r="D857" s="6" t="str">
        <f>HYPERLINK(C857,"Klik")</f>
        <v>Klik</v>
      </c>
    </row>
    <row r="858" spans="1:4" x14ac:dyDescent="0.25">
      <c r="A858" t="s">
        <v>1831</v>
      </c>
      <c r="B858" t="s">
        <v>1831</v>
      </c>
      <c r="C858" s="1" t="s">
        <v>1832</v>
      </c>
      <c r="D858" s="6" t="str">
        <f>HYPERLINK(C858,"Klik")</f>
        <v>Klik</v>
      </c>
    </row>
    <row r="859" spans="1:4" x14ac:dyDescent="0.25">
      <c r="A859" t="s">
        <v>4588</v>
      </c>
      <c r="B859" t="s">
        <v>4588</v>
      </c>
      <c r="C859" s="1" t="s">
        <v>4589</v>
      </c>
      <c r="D859" s="6" t="str">
        <f>HYPERLINK(C859,"Klik")</f>
        <v>Klik</v>
      </c>
    </row>
    <row r="860" spans="1:4" x14ac:dyDescent="0.25">
      <c r="A860" t="s">
        <v>8000</v>
      </c>
      <c r="B860" t="s">
        <v>823</v>
      </c>
      <c r="C860" t="s">
        <v>824</v>
      </c>
      <c r="D860" s="6" t="str">
        <f>HYPERLINK(C860,"Klik")</f>
        <v>Klik</v>
      </c>
    </row>
    <row r="861" spans="1:4" x14ac:dyDescent="0.25">
      <c r="A861" t="s">
        <v>823</v>
      </c>
      <c r="B861" t="s">
        <v>823</v>
      </c>
      <c r="C861" s="1" t="s">
        <v>824</v>
      </c>
      <c r="D861" s="6" t="str">
        <f>HYPERLINK(C861,"Klik")</f>
        <v>Klik</v>
      </c>
    </row>
    <row r="862" spans="1:4" x14ac:dyDescent="0.25">
      <c r="A862" t="s">
        <v>7970</v>
      </c>
      <c r="B862" t="s">
        <v>823</v>
      </c>
      <c r="C862" t="s">
        <v>824</v>
      </c>
      <c r="D862" s="6" t="str">
        <f>HYPERLINK(C862,"Klik")</f>
        <v>Klik</v>
      </c>
    </row>
    <row r="863" spans="1:4" x14ac:dyDescent="0.25">
      <c r="A863" t="s">
        <v>5445</v>
      </c>
      <c r="B863" t="s">
        <v>5445</v>
      </c>
      <c r="C863" s="1" t="s">
        <v>5446</v>
      </c>
      <c r="D863" s="6" t="str">
        <f>HYPERLINK(C863,"Klik")</f>
        <v>Klik</v>
      </c>
    </row>
    <row r="864" spans="1:4" x14ac:dyDescent="0.25">
      <c r="A864" t="s">
        <v>15</v>
      </c>
      <c r="B864" t="s">
        <v>15</v>
      </c>
      <c r="C864" s="1" t="s">
        <v>16</v>
      </c>
      <c r="D864" s="6" t="str">
        <f>HYPERLINK(C864,"Klik")</f>
        <v>Klik</v>
      </c>
    </row>
    <row r="865" spans="1:6" x14ac:dyDescent="0.25">
      <c r="A865" t="s">
        <v>7374</v>
      </c>
      <c r="B865" t="s">
        <v>15</v>
      </c>
      <c r="C865" t="s">
        <v>16</v>
      </c>
      <c r="D865" s="6" t="str">
        <f>HYPERLINK(C865,"Klik")</f>
        <v>Klik</v>
      </c>
    </row>
    <row r="866" spans="1:6" x14ac:dyDescent="0.25">
      <c r="A866" s="9" t="s">
        <v>4490</v>
      </c>
      <c r="B866" t="s">
        <v>4490</v>
      </c>
      <c r="C866" s="1" t="s">
        <v>4491</v>
      </c>
      <c r="D866" s="6" t="str">
        <f>HYPERLINK(C866,"Klik")</f>
        <v>Klik</v>
      </c>
      <c r="F866" s="9"/>
    </row>
    <row r="867" spans="1:6" x14ac:dyDescent="0.25">
      <c r="A867" s="9" t="s">
        <v>2605</v>
      </c>
      <c r="B867" t="s">
        <v>2605</v>
      </c>
      <c r="C867" s="1" t="s">
        <v>2606</v>
      </c>
      <c r="D867" s="6" t="str">
        <f>HYPERLINK(C867,"Klik")</f>
        <v>Klik</v>
      </c>
      <c r="F867" s="9"/>
    </row>
    <row r="868" spans="1:6" x14ac:dyDescent="0.25">
      <c r="A868" t="s">
        <v>675</v>
      </c>
      <c r="B868" t="s">
        <v>675</v>
      </c>
      <c r="C868" s="1" t="s">
        <v>676</v>
      </c>
      <c r="D868" s="6" t="str">
        <f>HYPERLINK(C868,"Klik")</f>
        <v>Klik</v>
      </c>
    </row>
    <row r="869" spans="1:6" x14ac:dyDescent="0.25">
      <c r="A869" t="s">
        <v>7280</v>
      </c>
      <c r="B869" t="s">
        <v>675</v>
      </c>
      <c r="C869" t="s">
        <v>676</v>
      </c>
      <c r="D869" s="6" t="str">
        <f>HYPERLINK(C869,"Klik")</f>
        <v>Klik</v>
      </c>
    </row>
    <row r="870" spans="1:6" x14ac:dyDescent="0.25">
      <c r="A870" t="s">
        <v>443</v>
      </c>
      <c r="B870" t="s">
        <v>443</v>
      </c>
      <c r="C870" s="1" t="s">
        <v>444</v>
      </c>
      <c r="D870" s="6" t="str">
        <f>HYPERLINK(C870,"Klik")</f>
        <v>Klik</v>
      </c>
    </row>
    <row r="871" spans="1:6" x14ac:dyDescent="0.25">
      <c r="A871" t="s">
        <v>7703</v>
      </c>
      <c r="B871" t="s">
        <v>443</v>
      </c>
      <c r="C871" t="s">
        <v>444</v>
      </c>
      <c r="D871" s="6" t="str">
        <f>HYPERLINK(C871,"Klik")</f>
        <v>Klik</v>
      </c>
    </row>
    <row r="872" spans="1:6" x14ac:dyDescent="0.25">
      <c r="A872" t="s">
        <v>777</v>
      </c>
      <c r="B872" t="s">
        <v>777</v>
      </c>
      <c r="C872" s="1" t="s">
        <v>778</v>
      </c>
      <c r="D872" s="6" t="str">
        <f>HYPERLINK(C872,"Klik")</f>
        <v>Klik</v>
      </c>
    </row>
    <row r="873" spans="1:6" x14ac:dyDescent="0.25">
      <c r="A873" t="s">
        <v>3616</v>
      </c>
      <c r="B873" t="s">
        <v>3616</v>
      </c>
      <c r="C873" s="1" t="s">
        <v>3617</v>
      </c>
      <c r="D873" s="6" t="str">
        <f>HYPERLINK(C873,"Klik")</f>
        <v>Klik</v>
      </c>
    </row>
    <row r="874" spans="1:6" x14ac:dyDescent="0.25">
      <c r="A874" t="s">
        <v>7236</v>
      </c>
      <c r="B874" t="s">
        <v>2589</v>
      </c>
      <c r="C874" t="s">
        <v>2590</v>
      </c>
      <c r="D874" s="6" t="str">
        <f>HYPERLINK(C874,"Klik")</f>
        <v>Klik</v>
      </c>
    </row>
    <row r="875" spans="1:6" x14ac:dyDescent="0.25">
      <c r="A875" t="s">
        <v>6820</v>
      </c>
      <c r="B875" t="s">
        <v>2589</v>
      </c>
      <c r="C875" t="s">
        <v>2590</v>
      </c>
      <c r="D875" s="6" t="str">
        <f>HYPERLINK(C875,"Klik")</f>
        <v>Klik</v>
      </c>
    </row>
    <row r="876" spans="1:6" x14ac:dyDescent="0.25">
      <c r="A876" t="s">
        <v>2589</v>
      </c>
      <c r="B876" t="s">
        <v>2589</v>
      </c>
      <c r="C876" s="1" t="s">
        <v>2590</v>
      </c>
      <c r="D876" s="6" t="str">
        <f>HYPERLINK(C876,"Klik")</f>
        <v>Klik</v>
      </c>
    </row>
    <row r="877" spans="1:6" x14ac:dyDescent="0.25">
      <c r="A877" t="s">
        <v>6041</v>
      </c>
      <c r="B877" t="s">
        <v>6041</v>
      </c>
      <c r="C877" s="1" t="s">
        <v>6042</v>
      </c>
      <c r="D877" s="6" t="str">
        <f>HYPERLINK(C877,"Klik")</f>
        <v>Klik</v>
      </c>
    </row>
    <row r="878" spans="1:6" x14ac:dyDescent="0.25">
      <c r="A878" t="s">
        <v>2221</v>
      </c>
      <c r="B878" t="s">
        <v>2221</v>
      </c>
      <c r="C878" s="1" t="s">
        <v>2222</v>
      </c>
      <c r="D878" s="6" t="str">
        <f>HYPERLINK(C878,"Klik")</f>
        <v>Klik</v>
      </c>
    </row>
    <row r="879" spans="1:6" x14ac:dyDescent="0.25">
      <c r="A879" t="s">
        <v>1395</v>
      </c>
      <c r="B879" t="s">
        <v>1395</v>
      </c>
      <c r="C879" s="1" t="s">
        <v>1396</v>
      </c>
      <c r="D879" s="6" t="str">
        <f>HYPERLINK(C879,"Klik")</f>
        <v>Klik</v>
      </c>
    </row>
    <row r="880" spans="1:6" x14ac:dyDescent="0.25">
      <c r="A880" t="s">
        <v>2033</v>
      </c>
      <c r="B880" t="s">
        <v>2033</v>
      </c>
      <c r="C880" s="1" t="s">
        <v>2034</v>
      </c>
      <c r="D880" s="6" t="str">
        <f>HYPERLINK(C880,"Klik")</f>
        <v>Klik</v>
      </c>
    </row>
    <row r="881" spans="1:6" x14ac:dyDescent="0.25">
      <c r="A881" t="s">
        <v>7668</v>
      </c>
      <c r="B881" t="s">
        <v>2033</v>
      </c>
      <c r="C881" t="s">
        <v>2034</v>
      </c>
      <c r="D881" s="6" t="str">
        <f>HYPERLINK(C881,"Klik")</f>
        <v>Klik</v>
      </c>
    </row>
    <row r="882" spans="1:6" x14ac:dyDescent="0.25">
      <c r="A882" t="s">
        <v>5350</v>
      </c>
      <c r="B882" t="s">
        <v>5350</v>
      </c>
      <c r="C882" s="1" t="s">
        <v>5351</v>
      </c>
      <c r="D882" s="6" t="str">
        <f>HYPERLINK(C882,"Klik")</f>
        <v>Klik</v>
      </c>
    </row>
    <row r="883" spans="1:6" x14ac:dyDescent="0.25">
      <c r="A883" t="s">
        <v>1863</v>
      </c>
      <c r="B883" t="s">
        <v>1863</v>
      </c>
      <c r="C883" s="1" t="s">
        <v>1864</v>
      </c>
      <c r="D883" s="6" t="str">
        <f>HYPERLINK(C883,"Klik")</f>
        <v>Klik</v>
      </c>
    </row>
    <row r="884" spans="1:6" x14ac:dyDescent="0.25">
      <c r="A884" t="s">
        <v>645</v>
      </c>
      <c r="B884" t="s">
        <v>645</v>
      </c>
      <c r="C884" s="1" t="s">
        <v>646</v>
      </c>
      <c r="D884" s="6" t="str">
        <f>HYPERLINK(C884,"Klik")</f>
        <v>Klik</v>
      </c>
    </row>
    <row r="885" spans="1:6" x14ac:dyDescent="0.25">
      <c r="A885" s="9" t="s">
        <v>4872</v>
      </c>
      <c r="B885" t="s">
        <v>4872</v>
      </c>
      <c r="C885" s="1" t="s">
        <v>4873</v>
      </c>
      <c r="D885" s="6" t="str">
        <f>HYPERLINK(C885,"Klik")</f>
        <v>Klik</v>
      </c>
      <c r="F885" s="9"/>
    </row>
    <row r="886" spans="1:6" x14ac:dyDescent="0.25">
      <c r="A886" s="9" t="s">
        <v>5741</v>
      </c>
      <c r="B886" t="s">
        <v>5741</v>
      </c>
      <c r="C886" s="1" t="s">
        <v>5742</v>
      </c>
      <c r="D886" s="6" t="str">
        <f>HYPERLINK(C886,"Klik")</f>
        <v>Klik</v>
      </c>
      <c r="F886" s="9"/>
    </row>
    <row r="887" spans="1:6" x14ac:dyDescent="0.25">
      <c r="A887" t="s">
        <v>7620</v>
      </c>
      <c r="B887" t="s">
        <v>2015</v>
      </c>
      <c r="C887" t="s">
        <v>2016</v>
      </c>
      <c r="D887" s="6" t="str">
        <f>HYPERLINK(C887,"Klik")</f>
        <v>Klik</v>
      </c>
    </row>
    <row r="888" spans="1:6" x14ac:dyDescent="0.25">
      <c r="A888" t="s">
        <v>2015</v>
      </c>
      <c r="B888" t="s">
        <v>2015</v>
      </c>
      <c r="C888" s="1" t="s">
        <v>2016</v>
      </c>
      <c r="D888" s="6" t="str">
        <f>HYPERLINK(C888,"Klik")</f>
        <v>Klik</v>
      </c>
    </row>
    <row r="889" spans="1:6" x14ac:dyDescent="0.25">
      <c r="A889" t="s">
        <v>241</v>
      </c>
      <c r="B889" t="s">
        <v>241</v>
      </c>
      <c r="C889" s="1" t="s">
        <v>242</v>
      </c>
      <c r="D889" s="6" t="str">
        <f>HYPERLINK(C889,"Klik")</f>
        <v>Klik</v>
      </c>
    </row>
    <row r="890" spans="1:6" x14ac:dyDescent="0.25">
      <c r="A890" t="s">
        <v>6909</v>
      </c>
      <c r="B890" t="s">
        <v>241</v>
      </c>
      <c r="C890" t="s">
        <v>242</v>
      </c>
      <c r="D890" s="6" t="str">
        <f>HYPERLINK(C890,"Klik")</f>
        <v>Klik</v>
      </c>
    </row>
    <row r="891" spans="1:6" x14ac:dyDescent="0.25">
      <c r="A891" t="s">
        <v>1291</v>
      </c>
      <c r="B891" t="s">
        <v>1291</v>
      </c>
      <c r="C891" s="1" t="s">
        <v>1292</v>
      </c>
      <c r="D891" s="6" t="str">
        <f>HYPERLINK(C891,"Klik")</f>
        <v>Klik</v>
      </c>
    </row>
    <row r="892" spans="1:6" x14ac:dyDescent="0.25">
      <c r="A892" t="s">
        <v>7212</v>
      </c>
      <c r="B892" t="s">
        <v>1291</v>
      </c>
      <c r="C892" t="s">
        <v>1292</v>
      </c>
      <c r="D892" s="6" t="str">
        <f>HYPERLINK(C892,"Klik")</f>
        <v>Klik</v>
      </c>
    </row>
    <row r="893" spans="1:6" x14ac:dyDescent="0.25">
      <c r="A893" s="9" t="s">
        <v>2265</v>
      </c>
      <c r="B893" t="s">
        <v>2265</v>
      </c>
      <c r="C893" s="1" t="s">
        <v>2266</v>
      </c>
      <c r="D893" s="6" t="str">
        <f>HYPERLINK(C893,"Klik")</f>
        <v>Klik</v>
      </c>
      <c r="F893" s="9"/>
    </row>
    <row r="894" spans="1:6" x14ac:dyDescent="0.25">
      <c r="A894" s="9" t="s">
        <v>5377</v>
      </c>
      <c r="B894" t="s">
        <v>5377</v>
      </c>
      <c r="C894" s="1" t="s">
        <v>5378</v>
      </c>
      <c r="D894" s="6" t="str">
        <f>HYPERLINK(C894,"Klik")</f>
        <v>Klik</v>
      </c>
      <c r="F894" s="9"/>
    </row>
    <row r="895" spans="1:6" x14ac:dyDescent="0.25">
      <c r="A895" t="s">
        <v>6203</v>
      </c>
      <c r="B895" t="s">
        <v>6203</v>
      </c>
      <c r="C895" s="1" t="s">
        <v>6204</v>
      </c>
      <c r="D895" s="6" t="str">
        <f>HYPERLINK(C895,"Klik")</f>
        <v>Klik</v>
      </c>
    </row>
    <row r="896" spans="1:6" x14ac:dyDescent="0.25">
      <c r="A896" t="s">
        <v>2233</v>
      </c>
      <c r="B896" t="s">
        <v>2233</v>
      </c>
      <c r="C896" s="1" t="s">
        <v>2234</v>
      </c>
      <c r="D896" s="6" t="str">
        <f>HYPERLINK(C896,"Klik")</f>
        <v>Klik</v>
      </c>
    </row>
    <row r="897" spans="1:4" x14ac:dyDescent="0.25">
      <c r="A897" t="s">
        <v>4430</v>
      </c>
      <c r="B897" t="s">
        <v>4430</v>
      </c>
      <c r="C897" s="1" t="s">
        <v>4431</v>
      </c>
      <c r="D897" s="6" t="str">
        <f>HYPERLINK(C897,"Klik")</f>
        <v>Klik</v>
      </c>
    </row>
    <row r="898" spans="1:4" x14ac:dyDescent="0.25">
      <c r="A898" t="s">
        <v>3860</v>
      </c>
      <c r="B898" t="s">
        <v>3860</v>
      </c>
      <c r="C898" s="1" t="s">
        <v>3861</v>
      </c>
      <c r="D898" s="6" t="str">
        <f>HYPERLINK(C898,"Klik")</f>
        <v>Klik</v>
      </c>
    </row>
    <row r="899" spans="1:4" x14ac:dyDescent="0.25">
      <c r="A899" t="s">
        <v>3182</v>
      </c>
      <c r="B899" t="s">
        <v>3182</v>
      </c>
      <c r="C899" s="1" t="s">
        <v>3183</v>
      </c>
      <c r="D899" s="6" t="str">
        <f>HYPERLINK(C899,"Klik")</f>
        <v>Klik</v>
      </c>
    </row>
    <row r="900" spans="1:4" x14ac:dyDescent="0.25">
      <c r="A900" t="s">
        <v>6568</v>
      </c>
      <c r="B900" t="s">
        <v>6568</v>
      </c>
      <c r="C900" s="1" t="s">
        <v>6569</v>
      </c>
      <c r="D900" s="6" t="str">
        <f>HYPERLINK(C900,"Klik")</f>
        <v>Klik</v>
      </c>
    </row>
    <row r="901" spans="1:4" x14ac:dyDescent="0.25">
      <c r="A901" t="s">
        <v>6618</v>
      </c>
      <c r="B901" t="s">
        <v>6618</v>
      </c>
      <c r="C901" s="1" t="s">
        <v>6619</v>
      </c>
      <c r="D901" s="6" t="str">
        <f>HYPERLINK(C901,"Klik")</f>
        <v>Klik</v>
      </c>
    </row>
    <row r="902" spans="1:4" x14ac:dyDescent="0.25">
      <c r="A902" t="s">
        <v>5957</v>
      </c>
      <c r="B902" t="s">
        <v>5957</v>
      </c>
      <c r="C902" s="1" t="s">
        <v>5958</v>
      </c>
      <c r="D902" s="6" t="str">
        <f>HYPERLINK(C902,"Klik")</f>
        <v>Klik</v>
      </c>
    </row>
    <row r="903" spans="1:4" x14ac:dyDescent="0.25">
      <c r="A903" t="s">
        <v>3332</v>
      </c>
      <c r="B903" t="s">
        <v>3332</v>
      </c>
      <c r="C903" s="1" t="s">
        <v>3333</v>
      </c>
      <c r="D903" s="6" t="str">
        <f>HYPERLINK(C903,"Klik")</f>
        <v>Klik</v>
      </c>
    </row>
    <row r="904" spans="1:4" x14ac:dyDescent="0.25">
      <c r="A904" t="s">
        <v>4936</v>
      </c>
      <c r="B904" t="s">
        <v>4936</v>
      </c>
      <c r="C904" s="1" t="s">
        <v>4937</v>
      </c>
      <c r="D904" s="6" t="str">
        <f>HYPERLINK(C904,"Klik")</f>
        <v>Klik</v>
      </c>
    </row>
    <row r="905" spans="1:4" x14ac:dyDescent="0.25">
      <c r="A905" t="s">
        <v>3998</v>
      </c>
      <c r="B905" t="s">
        <v>3998</v>
      </c>
      <c r="C905" s="1" t="s">
        <v>3999</v>
      </c>
      <c r="D905" s="6" t="str">
        <f>HYPERLINK(C905,"Klik")</f>
        <v>Klik</v>
      </c>
    </row>
    <row r="906" spans="1:4" x14ac:dyDescent="0.25">
      <c r="A906" t="s">
        <v>5891</v>
      </c>
      <c r="B906" t="s">
        <v>5891</v>
      </c>
      <c r="C906" s="1" t="s">
        <v>5892</v>
      </c>
      <c r="D906" s="6" t="str">
        <f>HYPERLINK(C906,"Klik")</f>
        <v>Klik</v>
      </c>
    </row>
    <row r="907" spans="1:4" x14ac:dyDescent="0.25">
      <c r="A907" t="s">
        <v>5477</v>
      </c>
      <c r="B907" t="s">
        <v>5477</v>
      </c>
      <c r="C907" s="1" t="s">
        <v>5478</v>
      </c>
      <c r="D907" s="6" t="str">
        <f>HYPERLINK(C907,"Klik")</f>
        <v>Klik</v>
      </c>
    </row>
    <row r="908" spans="1:4" x14ac:dyDescent="0.25">
      <c r="A908" t="s">
        <v>7039</v>
      </c>
      <c r="B908" t="s">
        <v>5477</v>
      </c>
      <c r="C908" t="s">
        <v>5478</v>
      </c>
      <c r="D908" s="6" t="str">
        <f>HYPERLINK(C908,"Klik")</f>
        <v>Klik</v>
      </c>
    </row>
    <row r="909" spans="1:4" x14ac:dyDescent="0.25">
      <c r="A909" t="s">
        <v>3608</v>
      </c>
      <c r="B909" t="s">
        <v>3608</v>
      </c>
      <c r="C909" s="1" t="s">
        <v>3609</v>
      </c>
      <c r="D909" s="6" t="str">
        <f>HYPERLINK(C909,"Klik")</f>
        <v>Klik</v>
      </c>
    </row>
    <row r="910" spans="1:4" x14ac:dyDescent="0.25">
      <c r="A910" t="s">
        <v>1541</v>
      </c>
      <c r="B910" t="s">
        <v>1541</v>
      </c>
      <c r="C910" s="1" t="s">
        <v>1542</v>
      </c>
      <c r="D910" s="6" t="str">
        <f>HYPERLINK(C910,"Klik")</f>
        <v>Klik</v>
      </c>
    </row>
    <row r="911" spans="1:4" x14ac:dyDescent="0.25">
      <c r="A911" t="s">
        <v>2912</v>
      </c>
      <c r="B911" t="s">
        <v>2912</v>
      </c>
      <c r="C911" s="1" t="s">
        <v>2913</v>
      </c>
      <c r="D911" s="6" t="str">
        <f>HYPERLINK(C911,"Klik")</f>
        <v>Klik</v>
      </c>
    </row>
    <row r="912" spans="1:4" x14ac:dyDescent="0.25">
      <c r="A912" t="s">
        <v>6850</v>
      </c>
      <c r="B912" t="s">
        <v>2912</v>
      </c>
      <c r="C912" t="s">
        <v>2913</v>
      </c>
      <c r="D912" s="6" t="str">
        <f>HYPERLINK(C912,"Klik")</f>
        <v>Klik</v>
      </c>
    </row>
    <row r="913" spans="1:4" x14ac:dyDescent="0.25">
      <c r="A913" t="s">
        <v>5286</v>
      </c>
      <c r="B913" t="s">
        <v>5286</v>
      </c>
      <c r="C913" s="1" t="s">
        <v>5287</v>
      </c>
      <c r="D913" s="6" t="str">
        <f>HYPERLINK(C913,"Klik")</f>
        <v>Klik</v>
      </c>
    </row>
    <row r="914" spans="1:4" x14ac:dyDescent="0.25">
      <c r="A914" t="s">
        <v>157</v>
      </c>
      <c r="B914" t="s">
        <v>157</v>
      </c>
      <c r="C914" s="1" t="s">
        <v>158</v>
      </c>
      <c r="D914" s="6" t="str">
        <f>HYPERLINK(C914,"Klik")</f>
        <v>Klik</v>
      </c>
    </row>
    <row r="915" spans="1:4" x14ac:dyDescent="0.25">
      <c r="A915" t="s">
        <v>3478</v>
      </c>
      <c r="B915" t="s">
        <v>3478</v>
      </c>
      <c r="C915" s="1" t="s">
        <v>3479</v>
      </c>
      <c r="D915" s="6" t="str">
        <f>HYPERLINK(C915,"Klik")</f>
        <v>Klik</v>
      </c>
    </row>
    <row r="916" spans="1:4" x14ac:dyDescent="0.25">
      <c r="A916" t="s">
        <v>7605</v>
      </c>
      <c r="B916" t="s">
        <v>791</v>
      </c>
      <c r="C916" t="s">
        <v>792</v>
      </c>
      <c r="D916" s="6" t="str">
        <f>HYPERLINK(C916,"Klik")</f>
        <v>Klik</v>
      </c>
    </row>
    <row r="917" spans="1:4" x14ac:dyDescent="0.25">
      <c r="A917" t="s">
        <v>791</v>
      </c>
      <c r="B917" t="s">
        <v>791</v>
      </c>
      <c r="C917" s="1" t="s">
        <v>792</v>
      </c>
      <c r="D917" s="6" t="str">
        <f>HYPERLINK(C917,"Klik")</f>
        <v>Klik</v>
      </c>
    </row>
    <row r="918" spans="1:4" x14ac:dyDescent="0.25">
      <c r="A918" t="s">
        <v>3076</v>
      </c>
      <c r="B918" t="s">
        <v>3076</v>
      </c>
      <c r="C918" s="1" t="s">
        <v>3077</v>
      </c>
      <c r="D918" s="6" t="str">
        <f>HYPERLINK(C918,"Klik")</f>
        <v>Klik</v>
      </c>
    </row>
    <row r="919" spans="1:4" x14ac:dyDescent="0.25">
      <c r="A919" t="s">
        <v>3578</v>
      </c>
      <c r="B919" t="s">
        <v>3578</v>
      </c>
      <c r="C919" s="1" t="s">
        <v>3579</v>
      </c>
      <c r="D919" s="6" t="str">
        <f>HYPERLINK(C919,"Klik")</f>
        <v>Klik</v>
      </c>
    </row>
    <row r="920" spans="1:4" x14ac:dyDescent="0.25">
      <c r="A920" t="s">
        <v>585</v>
      </c>
      <c r="B920" t="s">
        <v>585</v>
      </c>
      <c r="C920" s="1" t="s">
        <v>586</v>
      </c>
      <c r="D920" s="6" t="str">
        <f>HYPERLINK(C920,"Klik")</f>
        <v>Klik</v>
      </c>
    </row>
    <row r="921" spans="1:4" x14ac:dyDescent="0.25">
      <c r="A921" t="s">
        <v>3540</v>
      </c>
      <c r="B921" t="s">
        <v>3540</v>
      </c>
      <c r="C921" s="1" t="s">
        <v>3541</v>
      </c>
      <c r="D921" s="6" t="str">
        <f>HYPERLINK(C921,"Klik")</f>
        <v>Klik</v>
      </c>
    </row>
    <row r="922" spans="1:4" x14ac:dyDescent="0.25">
      <c r="A922" t="s">
        <v>6081</v>
      </c>
      <c r="B922" t="s">
        <v>6081</v>
      </c>
      <c r="C922" s="1" t="s">
        <v>6082</v>
      </c>
      <c r="D922" s="6" t="str">
        <f>HYPERLINK(C922,"Klik")</f>
        <v>Klik</v>
      </c>
    </row>
    <row r="923" spans="1:4" x14ac:dyDescent="0.25">
      <c r="A923" t="s">
        <v>839</v>
      </c>
      <c r="B923" t="s">
        <v>839</v>
      </c>
      <c r="C923" s="1" t="s">
        <v>840</v>
      </c>
      <c r="D923" s="6" t="str">
        <f>HYPERLINK(C923,"Klik")</f>
        <v>Klik</v>
      </c>
    </row>
    <row r="924" spans="1:4" x14ac:dyDescent="0.25">
      <c r="A924" t="s">
        <v>3418</v>
      </c>
      <c r="B924" t="s">
        <v>3418</v>
      </c>
      <c r="C924" s="1" t="s">
        <v>3419</v>
      </c>
      <c r="D924" s="6" t="str">
        <f>HYPERLINK(C924,"Klik")</f>
        <v>Klik</v>
      </c>
    </row>
    <row r="925" spans="1:4" x14ac:dyDescent="0.25">
      <c r="A925" t="s">
        <v>4866</v>
      </c>
      <c r="B925" t="s">
        <v>4866</v>
      </c>
      <c r="C925" s="1" t="s">
        <v>4867</v>
      </c>
      <c r="D925" s="6" t="str">
        <f>HYPERLINK(C925,"Klik")</f>
        <v>Klik</v>
      </c>
    </row>
    <row r="926" spans="1:4" x14ac:dyDescent="0.25">
      <c r="A926" t="s">
        <v>53</v>
      </c>
      <c r="B926" t="s">
        <v>53</v>
      </c>
      <c r="C926" s="1" t="s">
        <v>54</v>
      </c>
      <c r="D926" s="6" t="str">
        <f>HYPERLINK(C926,"Klik")</f>
        <v>Klik</v>
      </c>
    </row>
    <row r="927" spans="1:4" x14ac:dyDescent="0.25">
      <c r="A927" t="s">
        <v>3702</v>
      </c>
      <c r="B927" t="s">
        <v>3702</v>
      </c>
      <c r="C927" s="1" t="s">
        <v>3703</v>
      </c>
      <c r="D927" s="6" t="str">
        <f>HYPERLINK(C927,"Klik")</f>
        <v>Klik</v>
      </c>
    </row>
    <row r="928" spans="1:4" x14ac:dyDescent="0.25">
      <c r="A928" t="s">
        <v>6025</v>
      </c>
      <c r="B928" t="s">
        <v>6025</v>
      </c>
      <c r="C928" s="1" t="s">
        <v>6026</v>
      </c>
      <c r="D928" s="6" t="str">
        <f>HYPERLINK(C928,"Klik")</f>
        <v>Klik</v>
      </c>
    </row>
    <row r="929" spans="1:4" x14ac:dyDescent="0.25">
      <c r="A929" t="s">
        <v>1397</v>
      </c>
      <c r="B929" t="s">
        <v>1397</v>
      </c>
      <c r="C929" s="1" t="s">
        <v>1398</v>
      </c>
      <c r="D929" s="6" t="str">
        <f>HYPERLINK(C929,"Klik")</f>
        <v>Klik</v>
      </c>
    </row>
    <row r="930" spans="1:4" x14ac:dyDescent="0.25">
      <c r="A930" t="s">
        <v>2924</v>
      </c>
      <c r="B930" t="s">
        <v>2924</v>
      </c>
      <c r="C930" s="1" t="s">
        <v>2925</v>
      </c>
      <c r="D930" s="6" t="str">
        <f>HYPERLINK(C930,"Klik")</f>
        <v>Klik</v>
      </c>
    </row>
    <row r="931" spans="1:4" x14ac:dyDescent="0.25">
      <c r="A931" t="s">
        <v>4388</v>
      </c>
      <c r="B931" t="s">
        <v>4388</v>
      </c>
      <c r="C931" s="1" t="s">
        <v>4389</v>
      </c>
      <c r="D931" s="6" t="str">
        <f>HYPERLINK(C931,"Klik")</f>
        <v>Klik</v>
      </c>
    </row>
    <row r="932" spans="1:4" x14ac:dyDescent="0.25">
      <c r="A932" t="s">
        <v>293</v>
      </c>
      <c r="B932" t="s">
        <v>293</v>
      </c>
      <c r="C932" s="1" t="s">
        <v>294</v>
      </c>
      <c r="D932" s="6" t="str">
        <f>HYPERLINK(C932,"Klik")</f>
        <v>Klik</v>
      </c>
    </row>
    <row r="933" spans="1:4" x14ac:dyDescent="0.25">
      <c r="A933" t="s">
        <v>4266</v>
      </c>
      <c r="B933" t="s">
        <v>4266</v>
      </c>
      <c r="C933" s="1" t="s">
        <v>4267</v>
      </c>
      <c r="D933" s="6" t="str">
        <f>HYPERLINK(C933,"Klik")</f>
        <v>Klik</v>
      </c>
    </row>
    <row r="934" spans="1:4" x14ac:dyDescent="0.25">
      <c r="A934" t="s">
        <v>3722</v>
      </c>
      <c r="B934" t="s">
        <v>3722</v>
      </c>
      <c r="C934" s="1" t="s">
        <v>3723</v>
      </c>
      <c r="D934" s="6" t="str">
        <f>HYPERLINK(C934,"Klik")</f>
        <v>Klik</v>
      </c>
    </row>
    <row r="935" spans="1:4" x14ac:dyDescent="0.25">
      <c r="A935" t="s">
        <v>4362</v>
      </c>
      <c r="B935" t="s">
        <v>4362</v>
      </c>
      <c r="C935" s="1" t="s">
        <v>4363</v>
      </c>
      <c r="D935" s="6" t="str">
        <f>HYPERLINK(C935,"Klik")</f>
        <v>Klik</v>
      </c>
    </row>
    <row r="936" spans="1:4" x14ac:dyDescent="0.25">
      <c r="A936" t="s">
        <v>1033</v>
      </c>
      <c r="B936" t="s">
        <v>1033</v>
      </c>
      <c r="C936" s="1" t="s">
        <v>1034</v>
      </c>
      <c r="D936" s="6" t="str">
        <f>HYPERLINK(C936,"Klik")</f>
        <v>Klik</v>
      </c>
    </row>
    <row r="937" spans="1:4" x14ac:dyDescent="0.25">
      <c r="A937" t="s">
        <v>1987</v>
      </c>
      <c r="B937" t="s">
        <v>1987</v>
      </c>
      <c r="C937" s="1" t="s">
        <v>1988</v>
      </c>
      <c r="D937" s="6" t="str">
        <f>HYPERLINK(C937,"Klik")</f>
        <v>Klik</v>
      </c>
    </row>
    <row r="938" spans="1:4" x14ac:dyDescent="0.25">
      <c r="A938" t="s">
        <v>7954</v>
      </c>
      <c r="B938" t="s">
        <v>1987</v>
      </c>
      <c r="C938" t="s">
        <v>1988</v>
      </c>
      <c r="D938" s="6" t="str">
        <f>HYPERLINK(C938,"Klik")</f>
        <v>Klik</v>
      </c>
    </row>
    <row r="939" spans="1:4" x14ac:dyDescent="0.25">
      <c r="A939" t="s">
        <v>7014</v>
      </c>
      <c r="B939" t="s">
        <v>1987</v>
      </c>
      <c r="C939" t="s">
        <v>1988</v>
      </c>
      <c r="D939" s="6" t="str">
        <f>HYPERLINK(C939,"Klik")</f>
        <v>Klik</v>
      </c>
    </row>
    <row r="940" spans="1:4" x14ac:dyDescent="0.25">
      <c r="A940" t="s">
        <v>2425</v>
      </c>
      <c r="B940" t="s">
        <v>2425</v>
      </c>
      <c r="C940" s="1" t="s">
        <v>2426</v>
      </c>
      <c r="D940" s="6" t="str">
        <f>HYPERLINK(C940,"Klik")</f>
        <v>Klik</v>
      </c>
    </row>
    <row r="941" spans="1:4" x14ac:dyDescent="0.25">
      <c r="A941" t="s">
        <v>1</v>
      </c>
      <c r="B941" t="s">
        <v>1</v>
      </c>
      <c r="C941" s="1" t="s">
        <v>2</v>
      </c>
      <c r="D941" s="6" t="str">
        <f>HYPERLINK(C941,"Klik")</f>
        <v>Klik</v>
      </c>
    </row>
    <row r="942" spans="1:4" x14ac:dyDescent="0.25">
      <c r="A942" t="s">
        <v>7947</v>
      </c>
      <c r="B942" t="s">
        <v>1</v>
      </c>
      <c r="C942" t="s">
        <v>2</v>
      </c>
      <c r="D942" s="6" t="str">
        <f>HYPERLINK(C942,"Klik")</f>
        <v>Klik</v>
      </c>
    </row>
    <row r="943" spans="1:4" x14ac:dyDescent="0.25">
      <c r="A943" t="s">
        <v>35</v>
      </c>
      <c r="B943" t="s">
        <v>35</v>
      </c>
      <c r="C943" s="1" t="s">
        <v>36</v>
      </c>
      <c r="D943" s="6" t="str">
        <f>HYPERLINK(C943,"Klik")</f>
        <v>Klik</v>
      </c>
    </row>
    <row r="944" spans="1:4" x14ac:dyDescent="0.25">
      <c r="A944" t="s">
        <v>41</v>
      </c>
      <c r="B944" t="s">
        <v>41</v>
      </c>
      <c r="C944" s="1" t="s">
        <v>42</v>
      </c>
      <c r="D944" s="6" t="str">
        <f>HYPERLINK(C944,"Klik")</f>
        <v>Klik</v>
      </c>
    </row>
    <row r="945" spans="1:4" x14ac:dyDescent="0.25">
      <c r="A945" t="s">
        <v>5987</v>
      </c>
      <c r="B945" t="s">
        <v>5987</v>
      </c>
      <c r="C945" s="1" t="s">
        <v>5988</v>
      </c>
      <c r="D945" s="6" t="str">
        <f>HYPERLINK(C945,"Klik")</f>
        <v>Klik</v>
      </c>
    </row>
    <row r="946" spans="1:4" x14ac:dyDescent="0.25">
      <c r="A946" t="s">
        <v>3016</v>
      </c>
      <c r="B946" t="s">
        <v>3016</v>
      </c>
      <c r="C946" s="1" t="s">
        <v>3017</v>
      </c>
      <c r="D946" s="6" t="str">
        <f>HYPERLINK(C946,"Klik")</f>
        <v>Klik</v>
      </c>
    </row>
    <row r="947" spans="1:4" x14ac:dyDescent="0.25">
      <c r="A947" t="s">
        <v>7478</v>
      </c>
      <c r="B947" t="s">
        <v>3016</v>
      </c>
      <c r="C947" t="s">
        <v>3017</v>
      </c>
      <c r="D947" s="6" t="str">
        <f>HYPERLINK(C947,"Klik")</f>
        <v>Klik</v>
      </c>
    </row>
    <row r="948" spans="1:4" x14ac:dyDescent="0.25">
      <c r="A948" t="s">
        <v>4700</v>
      </c>
      <c r="B948" t="s">
        <v>4700</v>
      </c>
      <c r="C948" s="1" t="s">
        <v>4701</v>
      </c>
      <c r="D948" s="6" t="str">
        <f>HYPERLINK(C948,"Klik")</f>
        <v>Klik</v>
      </c>
    </row>
    <row r="949" spans="1:4" x14ac:dyDescent="0.25">
      <c r="A949" t="s">
        <v>6530</v>
      </c>
      <c r="B949" t="s">
        <v>6530</v>
      </c>
      <c r="C949" s="1" t="s">
        <v>6531</v>
      </c>
      <c r="D949" s="6" t="str">
        <f>HYPERLINK(C949,"Klik")</f>
        <v>Klik</v>
      </c>
    </row>
    <row r="950" spans="1:4" x14ac:dyDescent="0.25">
      <c r="A950" t="s">
        <v>3954</v>
      </c>
      <c r="B950" t="s">
        <v>3954</v>
      </c>
      <c r="C950" s="1" t="s">
        <v>3955</v>
      </c>
      <c r="D950" s="6" t="str">
        <f>HYPERLINK(C950,"Klik")</f>
        <v>Klik</v>
      </c>
    </row>
    <row r="951" spans="1:4" x14ac:dyDescent="0.25">
      <c r="A951" t="s">
        <v>7448</v>
      </c>
      <c r="B951" t="s">
        <v>3954</v>
      </c>
      <c r="C951" t="s">
        <v>3955</v>
      </c>
      <c r="D951" s="6" t="str">
        <f>HYPERLINK(C951,"Klik")</f>
        <v>Klik</v>
      </c>
    </row>
    <row r="952" spans="1:4" x14ac:dyDescent="0.25">
      <c r="A952" t="s">
        <v>5006</v>
      </c>
      <c r="B952" t="s">
        <v>5006</v>
      </c>
      <c r="C952" s="1" t="s">
        <v>5007</v>
      </c>
      <c r="D952" s="6" t="str">
        <f>HYPERLINK(C952,"Klik")</f>
        <v>Klik</v>
      </c>
    </row>
    <row r="953" spans="1:4" x14ac:dyDescent="0.25">
      <c r="A953" t="s">
        <v>6502</v>
      </c>
      <c r="B953" t="s">
        <v>6502</v>
      </c>
      <c r="C953" s="1" t="s">
        <v>6503</v>
      </c>
      <c r="D953" s="6" t="str">
        <f>HYPERLINK(C953,"Klik")</f>
        <v>Klik</v>
      </c>
    </row>
    <row r="954" spans="1:4" x14ac:dyDescent="0.25">
      <c r="A954" t="s">
        <v>7553</v>
      </c>
      <c r="B954" t="s">
        <v>1003</v>
      </c>
      <c r="C954" t="s">
        <v>1004</v>
      </c>
      <c r="D954" s="6" t="str">
        <f>HYPERLINK(C954,"Klik")</f>
        <v>Klik</v>
      </c>
    </row>
    <row r="955" spans="1:4" x14ac:dyDescent="0.25">
      <c r="A955" t="s">
        <v>1003</v>
      </c>
      <c r="B955" t="s">
        <v>1003</v>
      </c>
      <c r="C955" s="1" t="s">
        <v>1004</v>
      </c>
      <c r="D955" s="6" t="str">
        <f>HYPERLINK(C955,"Klik")</f>
        <v>Klik</v>
      </c>
    </row>
    <row r="956" spans="1:4" x14ac:dyDescent="0.25">
      <c r="A956" t="s">
        <v>7282</v>
      </c>
      <c r="B956" t="s">
        <v>1003</v>
      </c>
      <c r="C956" t="s">
        <v>1004</v>
      </c>
      <c r="D956" s="6" t="str">
        <f>HYPERLINK(C956,"Klik")</f>
        <v>Klik</v>
      </c>
    </row>
    <row r="957" spans="1:4" x14ac:dyDescent="0.25">
      <c r="A957" t="s">
        <v>7170</v>
      </c>
      <c r="B957" t="s">
        <v>1003</v>
      </c>
      <c r="C957" t="s">
        <v>1004</v>
      </c>
      <c r="D957" s="6" t="str">
        <f>HYPERLINK(C957,"Klik")</f>
        <v>Klik</v>
      </c>
    </row>
    <row r="958" spans="1:4" x14ac:dyDescent="0.25">
      <c r="A958" t="s">
        <v>7404</v>
      </c>
      <c r="B958" t="s">
        <v>1003</v>
      </c>
      <c r="C958" t="s">
        <v>1004</v>
      </c>
      <c r="D958" s="6" t="str">
        <f>HYPERLINK(C958,"Klik")</f>
        <v>Klik</v>
      </c>
    </row>
    <row r="959" spans="1:4" x14ac:dyDescent="0.25">
      <c r="A959" t="s">
        <v>5501</v>
      </c>
      <c r="B959" t="s">
        <v>5501</v>
      </c>
      <c r="C959" s="1" t="s">
        <v>5502</v>
      </c>
      <c r="D959" s="6" t="str">
        <f>HYPERLINK(C959,"Klik")</f>
        <v>Klik</v>
      </c>
    </row>
    <row r="960" spans="1:4" x14ac:dyDescent="0.25">
      <c r="A960" t="s">
        <v>7997</v>
      </c>
      <c r="B960" t="s">
        <v>5501</v>
      </c>
      <c r="C960" t="s">
        <v>5502</v>
      </c>
      <c r="D960" s="6" t="str">
        <f>HYPERLINK(C960,"Klik")</f>
        <v>Klik</v>
      </c>
    </row>
    <row r="961" spans="1:4" x14ac:dyDescent="0.25">
      <c r="A961" t="s">
        <v>4600</v>
      </c>
      <c r="B961" t="s">
        <v>4600</v>
      </c>
      <c r="C961" s="1" t="s">
        <v>4601</v>
      </c>
      <c r="D961" s="6" t="str">
        <f>HYPERLINK(C961,"Klik")</f>
        <v>Klik</v>
      </c>
    </row>
    <row r="962" spans="1:4" x14ac:dyDescent="0.25">
      <c r="A962" t="s">
        <v>3530</v>
      </c>
      <c r="B962" t="s">
        <v>3530</v>
      </c>
      <c r="C962" s="1" t="s">
        <v>3531</v>
      </c>
      <c r="D962" s="6" t="str">
        <f>HYPERLINK(C962,"Klik")</f>
        <v>Klik</v>
      </c>
    </row>
    <row r="963" spans="1:4" x14ac:dyDescent="0.25">
      <c r="A963" t="s">
        <v>2978</v>
      </c>
      <c r="B963" t="s">
        <v>2978</v>
      </c>
      <c r="C963" s="1" t="s">
        <v>2979</v>
      </c>
      <c r="D963" s="6" t="str">
        <f>HYPERLINK(C963,"Klik")</f>
        <v>Klik</v>
      </c>
    </row>
    <row r="964" spans="1:4" x14ac:dyDescent="0.25">
      <c r="A964" t="s">
        <v>2141</v>
      </c>
      <c r="B964" t="s">
        <v>2141</v>
      </c>
      <c r="C964" s="1" t="s">
        <v>2142</v>
      </c>
      <c r="D964" s="6" t="str">
        <f>HYPERLINK(C964,"Klik")</f>
        <v>Klik</v>
      </c>
    </row>
    <row r="965" spans="1:4" x14ac:dyDescent="0.25">
      <c r="A965" t="s">
        <v>4294</v>
      </c>
      <c r="B965" t="s">
        <v>4294</v>
      </c>
      <c r="C965" s="1" t="s">
        <v>4295</v>
      </c>
      <c r="D965" s="6" t="str">
        <f>HYPERLINK(C965,"Klik")</f>
        <v>Klik</v>
      </c>
    </row>
    <row r="966" spans="1:4" x14ac:dyDescent="0.25">
      <c r="A966" t="s">
        <v>7750</v>
      </c>
      <c r="B966" t="s">
        <v>969</v>
      </c>
      <c r="C966" t="s">
        <v>970</v>
      </c>
      <c r="D966" s="6" t="str">
        <f>HYPERLINK(C966,"Klik")</f>
        <v>Klik</v>
      </c>
    </row>
    <row r="967" spans="1:4" x14ac:dyDescent="0.25">
      <c r="A967" t="s">
        <v>969</v>
      </c>
      <c r="B967" t="s">
        <v>969</v>
      </c>
      <c r="C967" s="1" t="s">
        <v>970</v>
      </c>
      <c r="D967" s="6" t="str">
        <f>HYPERLINK(C967,"Klik")</f>
        <v>Klik</v>
      </c>
    </row>
    <row r="968" spans="1:4" x14ac:dyDescent="0.25">
      <c r="A968" t="s">
        <v>7306</v>
      </c>
      <c r="B968" t="s">
        <v>969</v>
      </c>
      <c r="C968" t="s">
        <v>970</v>
      </c>
      <c r="D968" s="6" t="str">
        <f>HYPERLINK(C968,"Klik")</f>
        <v>Klik</v>
      </c>
    </row>
    <row r="969" spans="1:4" x14ac:dyDescent="0.25">
      <c r="A969" t="s">
        <v>7956</v>
      </c>
      <c r="B969" t="s">
        <v>969</v>
      </c>
      <c r="C969" t="s">
        <v>970</v>
      </c>
      <c r="D969" s="6" t="str">
        <f>HYPERLINK(C969,"Klik")</f>
        <v>Klik</v>
      </c>
    </row>
    <row r="970" spans="1:4" x14ac:dyDescent="0.25">
      <c r="A970" t="s">
        <v>2839</v>
      </c>
      <c r="B970" t="s">
        <v>2839</v>
      </c>
      <c r="C970" s="1" t="s">
        <v>2840</v>
      </c>
      <c r="D970" s="6" t="str">
        <f>HYPERLINK(C970,"Klik")</f>
        <v>Klik</v>
      </c>
    </row>
    <row r="971" spans="1:4" x14ac:dyDescent="0.25">
      <c r="A971" t="s">
        <v>6814</v>
      </c>
      <c r="B971" t="s">
        <v>2839</v>
      </c>
      <c r="C971" t="s">
        <v>2840</v>
      </c>
      <c r="D971" s="6" t="str">
        <f>HYPERLINK(C971,"Klik")</f>
        <v>Klik</v>
      </c>
    </row>
    <row r="972" spans="1:4" x14ac:dyDescent="0.25">
      <c r="A972" t="s">
        <v>7621</v>
      </c>
      <c r="B972" t="s">
        <v>2839</v>
      </c>
      <c r="C972" t="s">
        <v>2840</v>
      </c>
      <c r="D972" s="6" t="str">
        <f>HYPERLINK(C972,"Klik")</f>
        <v>Klik</v>
      </c>
    </row>
    <row r="973" spans="1:4" x14ac:dyDescent="0.25">
      <c r="A973" t="s">
        <v>5258</v>
      </c>
      <c r="B973" t="s">
        <v>5258</v>
      </c>
      <c r="C973" s="1" t="s">
        <v>5259</v>
      </c>
      <c r="D973" s="6" t="str">
        <f>HYPERLINK(C973,"Klik")</f>
        <v>Klik</v>
      </c>
    </row>
    <row r="974" spans="1:4" x14ac:dyDescent="0.25">
      <c r="A974" t="s">
        <v>7925</v>
      </c>
      <c r="B974" t="s">
        <v>4656</v>
      </c>
      <c r="C974" t="s">
        <v>4657</v>
      </c>
      <c r="D974" s="6" t="str">
        <f>HYPERLINK(C974,"Klik")</f>
        <v>Klik</v>
      </c>
    </row>
    <row r="975" spans="1:4" x14ac:dyDescent="0.25">
      <c r="A975" t="s">
        <v>4656</v>
      </c>
      <c r="B975" t="s">
        <v>4656</v>
      </c>
      <c r="C975" s="1" t="s">
        <v>4657</v>
      </c>
      <c r="D975" s="6" t="str">
        <f>HYPERLINK(C975,"Klik")</f>
        <v>Klik</v>
      </c>
    </row>
    <row r="976" spans="1:4" x14ac:dyDescent="0.25">
      <c r="A976" t="s">
        <v>4510</v>
      </c>
      <c r="B976" t="s">
        <v>4510</v>
      </c>
      <c r="C976" s="1" t="s">
        <v>4511</v>
      </c>
      <c r="D976" s="6" t="str">
        <f>HYPERLINK(C976,"Klik")</f>
        <v>Klik</v>
      </c>
    </row>
    <row r="977" spans="1:6" x14ac:dyDescent="0.25">
      <c r="A977" t="s">
        <v>7510</v>
      </c>
      <c r="B977" t="s">
        <v>4510</v>
      </c>
      <c r="C977" t="s">
        <v>4511</v>
      </c>
      <c r="D977" s="6" t="str">
        <f>HYPERLINK(C977,"Klik")</f>
        <v>Klik</v>
      </c>
    </row>
    <row r="978" spans="1:6" x14ac:dyDescent="0.25">
      <c r="A978" t="s">
        <v>7587</v>
      </c>
      <c r="B978" t="s">
        <v>1873</v>
      </c>
      <c r="C978" t="s">
        <v>1874</v>
      </c>
      <c r="D978" s="6" t="str">
        <f>HYPERLINK(C978,"Klik")</f>
        <v>Klik</v>
      </c>
    </row>
    <row r="979" spans="1:6" x14ac:dyDescent="0.25">
      <c r="A979" t="s">
        <v>1873</v>
      </c>
      <c r="B979" t="s">
        <v>1873</v>
      </c>
      <c r="C979" s="1" t="s">
        <v>1874</v>
      </c>
      <c r="D979" s="6" t="str">
        <f>HYPERLINK(C979,"Klik")</f>
        <v>Klik</v>
      </c>
    </row>
    <row r="980" spans="1:6" x14ac:dyDescent="0.25">
      <c r="A980" s="9" t="s">
        <v>7414</v>
      </c>
      <c r="B980" t="s">
        <v>1873</v>
      </c>
      <c r="C980" t="s">
        <v>1874</v>
      </c>
      <c r="D980" s="6" t="str">
        <f>HYPERLINK(C980,"Klik")</f>
        <v>Klik</v>
      </c>
      <c r="F980" s="9"/>
    </row>
    <row r="981" spans="1:6" x14ac:dyDescent="0.25">
      <c r="A981" t="s">
        <v>3156</v>
      </c>
      <c r="B981" t="s">
        <v>3156</v>
      </c>
      <c r="C981" s="1" t="s">
        <v>3157</v>
      </c>
      <c r="D981" s="6" t="str">
        <f>HYPERLINK(C981,"Klik")</f>
        <v>Klik</v>
      </c>
    </row>
    <row r="982" spans="1:6" x14ac:dyDescent="0.25">
      <c r="A982" t="s">
        <v>137</v>
      </c>
      <c r="B982" t="s">
        <v>137</v>
      </c>
      <c r="C982" s="1" t="s">
        <v>138</v>
      </c>
      <c r="D982" s="6" t="str">
        <f>HYPERLINK(C982,"Klik")</f>
        <v>Klik</v>
      </c>
    </row>
    <row r="983" spans="1:6" x14ac:dyDescent="0.25">
      <c r="A983" t="s">
        <v>4986</v>
      </c>
      <c r="B983" t="s">
        <v>4986</v>
      </c>
      <c r="C983" s="1" t="s">
        <v>4987</v>
      </c>
      <c r="D983" s="6" t="str">
        <f>HYPERLINK(C983,"Klik")</f>
        <v>Klik</v>
      </c>
    </row>
    <row r="984" spans="1:6" x14ac:dyDescent="0.25">
      <c r="A984" t="s">
        <v>1389</v>
      </c>
      <c r="B984" t="s">
        <v>1389</v>
      </c>
      <c r="C984" s="1" t="s">
        <v>1390</v>
      </c>
      <c r="D984" s="6" t="str">
        <f>HYPERLINK(C984,"Klik")</f>
        <v>Klik</v>
      </c>
    </row>
    <row r="985" spans="1:6" x14ac:dyDescent="0.25">
      <c r="A985" t="s">
        <v>3200</v>
      </c>
      <c r="B985" t="s">
        <v>3200</v>
      </c>
      <c r="C985" s="1" t="s">
        <v>3201</v>
      </c>
      <c r="D985" s="6" t="str">
        <f>HYPERLINK(C985,"Klik")</f>
        <v>Klik</v>
      </c>
    </row>
    <row r="986" spans="1:6" x14ac:dyDescent="0.25">
      <c r="A986" t="s">
        <v>4390</v>
      </c>
      <c r="B986" t="s">
        <v>4390</v>
      </c>
      <c r="C986" s="1" t="s">
        <v>4391</v>
      </c>
      <c r="D986" s="6" t="str">
        <f>HYPERLINK(C986,"Klik")</f>
        <v>Klik</v>
      </c>
    </row>
    <row r="987" spans="1:6" x14ac:dyDescent="0.25">
      <c r="A987" t="s">
        <v>1411</v>
      </c>
      <c r="B987" t="s">
        <v>1411</v>
      </c>
      <c r="C987" s="1" t="s">
        <v>1412</v>
      </c>
      <c r="D987" s="6" t="str">
        <f>HYPERLINK(C987,"Klik")</f>
        <v>Klik</v>
      </c>
    </row>
    <row r="988" spans="1:6" x14ac:dyDescent="0.25">
      <c r="A988" t="s">
        <v>7469</v>
      </c>
      <c r="B988" t="s">
        <v>1411</v>
      </c>
      <c r="C988" t="s">
        <v>1412</v>
      </c>
      <c r="D988" s="6" t="str">
        <f>HYPERLINK(C988,"Klik")</f>
        <v>Klik</v>
      </c>
    </row>
    <row r="989" spans="1:6" x14ac:dyDescent="0.25">
      <c r="A989" t="s">
        <v>797</v>
      </c>
      <c r="B989" t="s">
        <v>797</v>
      </c>
      <c r="C989" s="1" t="s">
        <v>798</v>
      </c>
      <c r="D989" s="6" t="str">
        <f>HYPERLINK(C989,"Klik")</f>
        <v>Klik</v>
      </c>
    </row>
    <row r="990" spans="1:6" x14ac:dyDescent="0.25">
      <c r="A990" t="s">
        <v>7923</v>
      </c>
      <c r="B990" t="s">
        <v>797</v>
      </c>
      <c r="C990" t="s">
        <v>798</v>
      </c>
      <c r="D990" s="6" t="str">
        <f>HYPERLINK(C990,"Klik")</f>
        <v>Klik</v>
      </c>
    </row>
    <row r="991" spans="1:6" x14ac:dyDescent="0.25">
      <c r="A991" t="s">
        <v>1537</v>
      </c>
      <c r="B991" t="s">
        <v>1537</v>
      </c>
      <c r="C991" s="1" t="s">
        <v>1538</v>
      </c>
      <c r="D991" s="6" t="str">
        <f>HYPERLINK(C991,"Klik")</f>
        <v>Klik</v>
      </c>
    </row>
    <row r="992" spans="1:6" x14ac:dyDescent="0.25">
      <c r="A992" t="s">
        <v>4472</v>
      </c>
      <c r="B992" t="s">
        <v>4472</v>
      </c>
      <c r="C992" s="1" t="s">
        <v>4473</v>
      </c>
      <c r="D992" s="6" t="str">
        <f>HYPERLINK(C992,"Klik")</f>
        <v>Klik</v>
      </c>
    </row>
    <row r="993" spans="1:4" x14ac:dyDescent="0.25">
      <c r="A993" t="s">
        <v>2775</v>
      </c>
      <c r="B993" t="s">
        <v>2775</v>
      </c>
      <c r="C993" s="1" t="s">
        <v>2776</v>
      </c>
      <c r="D993" s="6" t="str">
        <f>HYPERLINK(C993,"Klik")</f>
        <v>Klik</v>
      </c>
    </row>
    <row r="994" spans="1:4" x14ac:dyDescent="0.25">
      <c r="A994" t="s">
        <v>4862</v>
      </c>
      <c r="B994" t="s">
        <v>4862</v>
      </c>
      <c r="C994" s="1" t="s">
        <v>4863</v>
      </c>
      <c r="D994" s="6" t="str">
        <f>HYPERLINK(C994,"Klik")</f>
        <v>Klik</v>
      </c>
    </row>
    <row r="995" spans="1:4" x14ac:dyDescent="0.25">
      <c r="A995" t="s">
        <v>7667</v>
      </c>
      <c r="B995" t="s">
        <v>4862</v>
      </c>
      <c r="C995" t="s">
        <v>4863</v>
      </c>
      <c r="D995" s="6" t="str">
        <f>HYPERLINK(C995,"Klik")</f>
        <v>Klik</v>
      </c>
    </row>
    <row r="996" spans="1:4" x14ac:dyDescent="0.25">
      <c r="A996" t="s">
        <v>1319</v>
      </c>
      <c r="B996" t="s">
        <v>1319</v>
      </c>
      <c r="C996" s="1" t="s">
        <v>1320</v>
      </c>
      <c r="D996" s="6" t="str">
        <f>HYPERLINK(C996,"Klik")</f>
        <v>Klik</v>
      </c>
    </row>
    <row r="997" spans="1:4" x14ac:dyDescent="0.25">
      <c r="A997" t="s">
        <v>3834</v>
      </c>
      <c r="B997" t="s">
        <v>3834</v>
      </c>
      <c r="C997" s="1" t="s">
        <v>3835</v>
      </c>
      <c r="D997" s="6" t="str">
        <f>HYPERLINK(C997,"Klik")</f>
        <v>Klik</v>
      </c>
    </row>
    <row r="998" spans="1:4" x14ac:dyDescent="0.25">
      <c r="A998" t="s">
        <v>6822</v>
      </c>
      <c r="B998" t="s">
        <v>3834</v>
      </c>
      <c r="C998" t="s">
        <v>3835</v>
      </c>
      <c r="D998" s="6" t="str">
        <f>HYPERLINK(C998,"Klik")</f>
        <v>Klik</v>
      </c>
    </row>
    <row r="999" spans="1:4" x14ac:dyDescent="0.25">
      <c r="A999" t="s">
        <v>3322</v>
      </c>
      <c r="B999" t="s">
        <v>3322</v>
      </c>
      <c r="C999" s="1" t="s">
        <v>3323</v>
      </c>
      <c r="D999" s="6" t="str">
        <f>HYPERLINK(C999,"Klik")</f>
        <v>Klik</v>
      </c>
    </row>
    <row r="1000" spans="1:4" x14ac:dyDescent="0.25">
      <c r="A1000" t="s">
        <v>6031</v>
      </c>
      <c r="B1000" t="s">
        <v>6031</v>
      </c>
      <c r="C1000" s="1" t="s">
        <v>6032</v>
      </c>
      <c r="D1000" s="6" t="str">
        <f>HYPERLINK(C1000,"Klik")</f>
        <v>Klik</v>
      </c>
    </row>
    <row r="1001" spans="1:4" x14ac:dyDescent="0.25">
      <c r="A1001" t="s">
        <v>5715</v>
      </c>
      <c r="B1001" t="s">
        <v>5715</v>
      </c>
      <c r="C1001" s="1" t="s">
        <v>5716</v>
      </c>
      <c r="D1001" s="6" t="str">
        <f>HYPERLINK(C1001,"Klik")</f>
        <v>Klik</v>
      </c>
    </row>
    <row r="1002" spans="1:4" x14ac:dyDescent="0.25">
      <c r="A1002" t="s">
        <v>3216</v>
      </c>
      <c r="B1002" t="s">
        <v>3216</v>
      </c>
      <c r="C1002" s="1" t="s">
        <v>3217</v>
      </c>
      <c r="D1002" s="6" t="str">
        <f>HYPERLINK(C1002,"Klik")</f>
        <v>Klik</v>
      </c>
    </row>
    <row r="1003" spans="1:4" x14ac:dyDescent="0.25">
      <c r="A1003" t="s">
        <v>3296</v>
      </c>
      <c r="B1003" t="s">
        <v>3296</v>
      </c>
      <c r="C1003" s="1" t="s">
        <v>3297</v>
      </c>
      <c r="D1003" s="6" t="str">
        <f>HYPERLINK(C1003,"Klik")</f>
        <v>Klik</v>
      </c>
    </row>
    <row r="1004" spans="1:4" x14ac:dyDescent="0.25">
      <c r="A1004" t="s">
        <v>2411</v>
      </c>
      <c r="B1004" t="s">
        <v>2411</v>
      </c>
      <c r="C1004" s="1" t="s">
        <v>2412</v>
      </c>
      <c r="D1004" s="6" t="str">
        <f>HYPERLINK(C1004,"Klik")</f>
        <v>Klik</v>
      </c>
    </row>
    <row r="1005" spans="1:4" x14ac:dyDescent="0.25">
      <c r="A1005" t="s">
        <v>7850</v>
      </c>
      <c r="B1005" t="s">
        <v>2411</v>
      </c>
      <c r="C1005" t="s">
        <v>2412</v>
      </c>
      <c r="D1005" s="6" t="str">
        <f>HYPERLINK(C1005,"Klik")</f>
        <v>Klik</v>
      </c>
    </row>
    <row r="1006" spans="1:4" x14ac:dyDescent="0.25">
      <c r="A1006" t="s">
        <v>2701</v>
      </c>
      <c r="B1006" t="s">
        <v>2701</v>
      </c>
      <c r="C1006" s="1" t="s">
        <v>2702</v>
      </c>
      <c r="D1006" s="6" t="str">
        <f>HYPERLINK(C1006,"Klik")</f>
        <v>Klik</v>
      </c>
    </row>
    <row r="1007" spans="1:4" x14ac:dyDescent="0.25">
      <c r="A1007" t="s">
        <v>5721</v>
      </c>
      <c r="B1007" t="s">
        <v>5721</v>
      </c>
      <c r="C1007" s="1" t="s">
        <v>5722</v>
      </c>
      <c r="D1007" s="6" t="str">
        <f>HYPERLINK(C1007,"Klik")</f>
        <v>Klik</v>
      </c>
    </row>
    <row r="1008" spans="1:4" x14ac:dyDescent="0.25">
      <c r="A1008" t="s">
        <v>4310</v>
      </c>
      <c r="B1008" t="s">
        <v>4310</v>
      </c>
      <c r="C1008" s="1" t="s">
        <v>4311</v>
      </c>
      <c r="D1008" s="6" t="str">
        <f>HYPERLINK(C1008,"Klik")</f>
        <v>Klik</v>
      </c>
    </row>
    <row r="1009" spans="1:6" x14ac:dyDescent="0.25">
      <c r="A1009" t="s">
        <v>257</v>
      </c>
      <c r="B1009" t="s">
        <v>257</v>
      </c>
      <c r="C1009" s="1" t="s">
        <v>258</v>
      </c>
      <c r="D1009" s="6" t="str">
        <f>HYPERLINK(C1009,"Klik")</f>
        <v>Klik</v>
      </c>
    </row>
    <row r="1010" spans="1:6" x14ac:dyDescent="0.25">
      <c r="A1010" t="s">
        <v>5873</v>
      </c>
      <c r="B1010" t="s">
        <v>5873</v>
      </c>
      <c r="C1010" s="1" t="s">
        <v>5874</v>
      </c>
      <c r="D1010" s="6" t="str">
        <f>HYPERLINK(C1010,"Klik")</f>
        <v>Klik</v>
      </c>
    </row>
    <row r="1011" spans="1:6" x14ac:dyDescent="0.25">
      <c r="A1011" t="s">
        <v>5036</v>
      </c>
      <c r="B1011" t="s">
        <v>5036</v>
      </c>
      <c r="C1011" s="1" t="s">
        <v>5037</v>
      </c>
      <c r="D1011" s="6" t="str">
        <f>HYPERLINK(C1011,"Klik")</f>
        <v>Klik</v>
      </c>
    </row>
    <row r="1012" spans="1:6" x14ac:dyDescent="0.25">
      <c r="A1012" t="s">
        <v>2557</v>
      </c>
      <c r="B1012" t="s">
        <v>2557</v>
      </c>
      <c r="C1012" s="1" t="s">
        <v>2558</v>
      </c>
      <c r="D1012" s="6" t="str">
        <f>HYPERLINK(C1012,"Klik")</f>
        <v>Klik</v>
      </c>
    </row>
    <row r="1013" spans="1:6" x14ac:dyDescent="0.25">
      <c r="A1013" t="s">
        <v>8015</v>
      </c>
      <c r="B1013" t="s">
        <v>2557</v>
      </c>
      <c r="C1013" t="s">
        <v>2558</v>
      </c>
      <c r="D1013" s="6" t="str">
        <f>HYPERLINK(C1013,"Klik")</f>
        <v>Klik</v>
      </c>
    </row>
    <row r="1014" spans="1:6" x14ac:dyDescent="0.25">
      <c r="A1014" t="s">
        <v>7903</v>
      </c>
      <c r="B1014" t="s">
        <v>2557</v>
      </c>
      <c r="C1014" t="s">
        <v>2558</v>
      </c>
      <c r="D1014" s="6" t="str">
        <f>HYPERLINK(C1014,"Klik")</f>
        <v>Klik</v>
      </c>
    </row>
    <row r="1015" spans="1:6" x14ac:dyDescent="0.25">
      <c r="A1015" t="s">
        <v>5028</v>
      </c>
      <c r="B1015" t="s">
        <v>5028</v>
      </c>
      <c r="C1015" s="1" t="s">
        <v>5029</v>
      </c>
      <c r="D1015" s="6" t="str">
        <f>HYPERLINK(C1015,"Klik")</f>
        <v>Klik</v>
      </c>
    </row>
    <row r="1016" spans="1:6" x14ac:dyDescent="0.25">
      <c r="A1016" t="s">
        <v>7038</v>
      </c>
      <c r="B1016" t="s">
        <v>1965</v>
      </c>
      <c r="C1016" t="s">
        <v>1966</v>
      </c>
      <c r="D1016" s="6" t="str">
        <f>HYPERLINK(C1016,"Klik")</f>
        <v>Klik</v>
      </c>
    </row>
    <row r="1017" spans="1:6" x14ac:dyDescent="0.25">
      <c r="A1017" t="s">
        <v>1965</v>
      </c>
      <c r="B1017" t="s">
        <v>1965</v>
      </c>
      <c r="C1017" s="1" t="s">
        <v>1966</v>
      </c>
      <c r="D1017" s="6" t="str">
        <f>HYPERLINK(C1017,"Klik")</f>
        <v>Klik</v>
      </c>
    </row>
    <row r="1018" spans="1:6" x14ac:dyDescent="0.25">
      <c r="A1018" t="s">
        <v>3560</v>
      </c>
      <c r="B1018" t="s">
        <v>3560</v>
      </c>
      <c r="C1018" s="1" t="s">
        <v>3561</v>
      </c>
      <c r="D1018" s="6" t="str">
        <f>HYPERLINK(C1018,"Klik")</f>
        <v>Klik</v>
      </c>
    </row>
    <row r="1019" spans="1:6" x14ac:dyDescent="0.25">
      <c r="A1019" t="s">
        <v>399</v>
      </c>
      <c r="B1019" t="s">
        <v>399</v>
      </c>
      <c r="C1019" s="1" t="s">
        <v>400</v>
      </c>
      <c r="D1019" s="6" t="str">
        <f>HYPERLINK(C1019,"Klik")</f>
        <v>Klik</v>
      </c>
    </row>
    <row r="1020" spans="1:6" x14ac:dyDescent="0.25">
      <c r="A1020" s="9" t="s">
        <v>6856</v>
      </c>
      <c r="B1020" t="s">
        <v>399</v>
      </c>
      <c r="C1020" t="s">
        <v>400</v>
      </c>
      <c r="D1020" s="6" t="str">
        <f>HYPERLINK(C1020,"Klik")</f>
        <v>Klik</v>
      </c>
      <c r="F1020" s="9"/>
    </row>
    <row r="1021" spans="1:6" x14ac:dyDescent="0.25">
      <c r="A1021" t="s">
        <v>2461</v>
      </c>
      <c r="B1021" t="s">
        <v>2461</v>
      </c>
      <c r="C1021" s="1" t="s">
        <v>2462</v>
      </c>
      <c r="D1021" s="6" t="str">
        <f>HYPERLINK(C1021,"Klik")</f>
        <v>Klik</v>
      </c>
    </row>
    <row r="1022" spans="1:6" x14ac:dyDescent="0.25">
      <c r="A1022" t="s">
        <v>3490</v>
      </c>
      <c r="B1022" t="s">
        <v>3490</v>
      </c>
      <c r="C1022" s="1" t="s">
        <v>3491</v>
      </c>
      <c r="D1022" s="6" t="str">
        <f>HYPERLINK(C1022,"Klik")</f>
        <v>Klik</v>
      </c>
    </row>
    <row r="1023" spans="1:6" x14ac:dyDescent="0.25">
      <c r="A1023" t="s">
        <v>5651</v>
      </c>
      <c r="B1023" t="s">
        <v>5651</v>
      </c>
      <c r="C1023" s="1" t="s">
        <v>5652</v>
      </c>
      <c r="D1023" s="6" t="str">
        <f>HYPERLINK(C1023,"Klik")</f>
        <v>Klik</v>
      </c>
    </row>
    <row r="1024" spans="1:6" x14ac:dyDescent="0.25">
      <c r="A1024" t="s">
        <v>549</v>
      </c>
      <c r="B1024" t="s">
        <v>549</v>
      </c>
      <c r="C1024" s="1" t="s">
        <v>550</v>
      </c>
      <c r="D1024" s="6" t="str">
        <f>HYPERLINK(C1024,"Klik")</f>
        <v>Klik</v>
      </c>
    </row>
    <row r="1025" spans="1:4" x14ac:dyDescent="0.25">
      <c r="A1025" t="s">
        <v>3400</v>
      </c>
      <c r="B1025" t="s">
        <v>3400</v>
      </c>
      <c r="C1025" s="1" t="s">
        <v>3401</v>
      </c>
      <c r="D1025" s="6" t="str">
        <f>HYPERLINK(C1025,"Klik")</f>
        <v>Klik</v>
      </c>
    </row>
    <row r="1026" spans="1:4" x14ac:dyDescent="0.25">
      <c r="A1026" t="s">
        <v>2936</v>
      </c>
      <c r="B1026" t="s">
        <v>2936</v>
      </c>
      <c r="C1026" s="1" t="s">
        <v>2937</v>
      </c>
      <c r="D1026" s="6" t="str">
        <f>HYPERLINK(C1026,"Klik")</f>
        <v>Klik</v>
      </c>
    </row>
    <row r="1027" spans="1:4" x14ac:dyDescent="0.25">
      <c r="A1027" t="s">
        <v>5571</v>
      </c>
      <c r="B1027" t="s">
        <v>5571</v>
      </c>
      <c r="C1027" s="1" t="s">
        <v>5572</v>
      </c>
      <c r="D1027" s="6" t="str">
        <f>HYPERLINK(C1027,"Klik")</f>
        <v>Klik</v>
      </c>
    </row>
    <row r="1028" spans="1:4" x14ac:dyDescent="0.25">
      <c r="A1028" t="s">
        <v>5272</v>
      </c>
      <c r="B1028" t="s">
        <v>5272</v>
      </c>
      <c r="C1028" s="1" t="s">
        <v>5273</v>
      </c>
      <c r="D1028" s="6" t="str">
        <f>HYPERLINK(C1028,"Klik")</f>
        <v>Klik</v>
      </c>
    </row>
    <row r="1029" spans="1:4" x14ac:dyDescent="0.25">
      <c r="A1029" t="s">
        <v>1646</v>
      </c>
      <c r="B1029" t="s">
        <v>1646</v>
      </c>
      <c r="C1029" s="1" t="s">
        <v>1647</v>
      </c>
      <c r="D1029" s="6" t="str">
        <f>HYPERLINK(C1029,"Klik")</f>
        <v>Klik</v>
      </c>
    </row>
    <row r="1030" spans="1:4" x14ac:dyDescent="0.25">
      <c r="A1030" t="s">
        <v>5811</v>
      </c>
      <c r="B1030" t="s">
        <v>5811</v>
      </c>
      <c r="C1030" s="1" t="s">
        <v>5812</v>
      </c>
      <c r="D1030" s="6" t="str">
        <f>HYPERLINK(C1030,"Klik")</f>
        <v>Klik</v>
      </c>
    </row>
    <row r="1031" spans="1:4" x14ac:dyDescent="0.25">
      <c r="A1031" t="s">
        <v>1993</v>
      </c>
      <c r="B1031" t="s">
        <v>1993</v>
      </c>
      <c r="C1031" s="1" t="s">
        <v>1994</v>
      </c>
      <c r="D1031" s="6" t="str">
        <f>HYPERLINK(C1031,"Klik")</f>
        <v>Klik</v>
      </c>
    </row>
    <row r="1032" spans="1:4" x14ac:dyDescent="0.25">
      <c r="A1032" t="s">
        <v>339</v>
      </c>
      <c r="B1032" t="s">
        <v>339</v>
      </c>
      <c r="C1032" s="1" t="s">
        <v>340</v>
      </c>
      <c r="D1032" s="6" t="str">
        <f>HYPERLINK(C1032,"Klik")</f>
        <v>Klik</v>
      </c>
    </row>
    <row r="1033" spans="1:4" x14ac:dyDescent="0.25">
      <c r="A1033" t="s">
        <v>7401</v>
      </c>
      <c r="B1033" t="s">
        <v>339</v>
      </c>
      <c r="C1033" t="s">
        <v>340</v>
      </c>
      <c r="D1033" s="6" t="str">
        <f>HYPERLINK(C1033,"Klik")</f>
        <v>Klik</v>
      </c>
    </row>
    <row r="1034" spans="1:4" x14ac:dyDescent="0.25">
      <c r="A1034" t="s">
        <v>7457</v>
      </c>
      <c r="B1034" t="s">
        <v>339</v>
      </c>
      <c r="C1034" t="s">
        <v>340</v>
      </c>
      <c r="D1034" s="6" t="str">
        <f>HYPERLINK(C1034,"Klik")</f>
        <v>Klik</v>
      </c>
    </row>
    <row r="1035" spans="1:4" x14ac:dyDescent="0.25">
      <c r="A1035" t="s">
        <v>2327</v>
      </c>
      <c r="B1035" t="s">
        <v>2327</v>
      </c>
      <c r="C1035" s="1" t="s">
        <v>2328</v>
      </c>
      <c r="D1035" s="6" t="str">
        <f>HYPERLINK(C1035,"Klik")</f>
        <v>Klik</v>
      </c>
    </row>
    <row r="1036" spans="1:4" x14ac:dyDescent="0.25">
      <c r="A1036" t="s">
        <v>1039</v>
      </c>
      <c r="B1036" t="s">
        <v>1039</v>
      </c>
      <c r="C1036" s="1" t="s">
        <v>1040</v>
      </c>
      <c r="D1036" s="6" t="str">
        <f>HYPERLINK(C1036,"Klik")</f>
        <v>Klik</v>
      </c>
    </row>
    <row r="1037" spans="1:4" x14ac:dyDescent="0.25">
      <c r="A1037" t="s">
        <v>1739</v>
      </c>
      <c r="B1037" t="s">
        <v>1739</v>
      </c>
      <c r="C1037" s="1" t="s">
        <v>1740</v>
      </c>
      <c r="D1037" s="6" t="str">
        <f>HYPERLINK(C1037,"Klik")</f>
        <v>Klik</v>
      </c>
    </row>
    <row r="1038" spans="1:4" x14ac:dyDescent="0.25">
      <c r="A1038" t="s">
        <v>7378</v>
      </c>
      <c r="B1038" t="s">
        <v>1739</v>
      </c>
      <c r="C1038" t="s">
        <v>1740</v>
      </c>
      <c r="D1038" s="6" t="str">
        <f>HYPERLINK(C1038,"Klik")</f>
        <v>Klik</v>
      </c>
    </row>
    <row r="1039" spans="1:4" x14ac:dyDescent="0.25">
      <c r="A1039" t="s">
        <v>6796</v>
      </c>
      <c r="B1039" t="s">
        <v>6796</v>
      </c>
      <c r="C1039" s="1" t="s">
        <v>6797</v>
      </c>
      <c r="D1039" s="6" t="str">
        <f>HYPERLINK(C1039,"Klik")</f>
        <v>Klik</v>
      </c>
    </row>
    <row r="1040" spans="1:4" x14ac:dyDescent="0.25">
      <c r="A1040" t="s">
        <v>4670</v>
      </c>
      <c r="B1040" t="s">
        <v>4670</v>
      </c>
      <c r="C1040" s="1" t="s">
        <v>4671</v>
      </c>
      <c r="D1040" s="6" t="str">
        <f>HYPERLINK(C1040,"Klik")</f>
        <v>Klik</v>
      </c>
    </row>
    <row r="1041" spans="1:4" x14ac:dyDescent="0.25">
      <c r="A1041" t="s">
        <v>6542</v>
      </c>
      <c r="B1041" t="s">
        <v>6542</v>
      </c>
      <c r="C1041" s="1" t="s">
        <v>6543</v>
      </c>
      <c r="D1041" s="6" t="str">
        <f>HYPERLINK(C1041,"Klik")</f>
        <v>Klik</v>
      </c>
    </row>
    <row r="1042" spans="1:4" x14ac:dyDescent="0.25">
      <c r="A1042" t="s">
        <v>5963</v>
      </c>
      <c r="B1042" t="s">
        <v>5963</v>
      </c>
      <c r="C1042" s="1" t="s">
        <v>5964</v>
      </c>
      <c r="D1042" s="6" t="str">
        <f>HYPERLINK(C1042,"Klik")</f>
        <v>Klik</v>
      </c>
    </row>
    <row r="1043" spans="1:4" x14ac:dyDescent="0.25">
      <c r="A1043" t="s">
        <v>4194</v>
      </c>
      <c r="B1043" t="s">
        <v>4194</v>
      </c>
      <c r="C1043" s="1" t="s">
        <v>4195</v>
      </c>
      <c r="D1043" s="6" t="str">
        <f>HYPERLINK(C1043,"Klik")</f>
        <v>Klik</v>
      </c>
    </row>
    <row r="1044" spans="1:4" x14ac:dyDescent="0.25">
      <c r="A1044" t="s">
        <v>7687</v>
      </c>
      <c r="B1044" t="s">
        <v>4194</v>
      </c>
      <c r="C1044" t="s">
        <v>4195</v>
      </c>
      <c r="D1044" s="6" t="str">
        <f>HYPERLINK(C1044,"Klik")</f>
        <v>Klik</v>
      </c>
    </row>
    <row r="1045" spans="1:4" x14ac:dyDescent="0.25">
      <c r="A1045" t="s">
        <v>3402</v>
      </c>
      <c r="B1045" t="s">
        <v>3402</v>
      </c>
      <c r="C1045" s="1" t="s">
        <v>3403</v>
      </c>
      <c r="D1045" s="6" t="str">
        <f>HYPERLINK(C1045,"Klik")</f>
        <v>Klik</v>
      </c>
    </row>
    <row r="1046" spans="1:4" x14ac:dyDescent="0.25">
      <c r="A1046" t="s">
        <v>2353</v>
      </c>
      <c r="B1046" t="s">
        <v>2353</v>
      </c>
      <c r="C1046" s="1" t="s">
        <v>2354</v>
      </c>
      <c r="D1046" s="6" t="str">
        <f>HYPERLINK(C1046,"Klik")</f>
        <v>Klik</v>
      </c>
    </row>
    <row r="1047" spans="1:4" x14ac:dyDescent="0.25">
      <c r="A1047" t="s">
        <v>6085</v>
      </c>
      <c r="B1047" t="s">
        <v>6085</v>
      </c>
      <c r="C1047" s="1" t="s">
        <v>6086</v>
      </c>
      <c r="D1047" s="6" t="str">
        <f>HYPERLINK(C1047,"Klik")</f>
        <v>Klik</v>
      </c>
    </row>
    <row r="1048" spans="1:4" x14ac:dyDescent="0.25">
      <c r="A1048" t="s">
        <v>2259</v>
      </c>
      <c r="B1048" t="s">
        <v>2259</v>
      </c>
      <c r="C1048" s="1" t="s">
        <v>2260</v>
      </c>
      <c r="D1048" s="6" t="str">
        <f>HYPERLINK(C1048,"Klik")</f>
        <v>Klik</v>
      </c>
    </row>
    <row r="1049" spans="1:4" x14ac:dyDescent="0.25">
      <c r="A1049" t="s">
        <v>3858</v>
      </c>
      <c r="B1049" t="s">
        <v>3858</v>
      </c>
      <c r="C1049" s="1" t="s">
        <v>3859</v>
      </c>
      <c r="D1049" s="6" t="str">
        <f>HYPERLINK(C1049,"Klik")</f>
        <v>Klik</v>
      </c>
    </row>
    <row r="1050" spans="1:4" x14ac:dyDescent="0.25">
      <c r="A1050" t="s">
        <v>7150</v>
      </c>
      <c r="B1050" t="s">
        <v>3858</v>
      </c>
      <c r="C1050" t="s">
        <v>3859</v>
      </c>
      <c r="D1050" s="6" t="str">
        <f>HYPERLINK(C1050,"Klik")</f>
        <v>Klik</v>
      </c>
    </row>
    <row r="1051" spans="1:4" x14ac:dyDescent="0.25">
      <c r="A1051" t="s">
        <v>2099</v>
      </c>
      <c r="B1051" t="s">
        <v>2099</v>
      </c>
      <c r="C1051" s="1" t="s">
        <v>2100</v>
      </c>
      <c r="D1051" s="6" t="str">
        <f>HYPERLINK(C1051,"Klik")</f>
        <v>Klik</v>
      </c>
    </row>
    <row r="1052" spans="1:4" x14ac:dyDescent="0.25">
      <c r="A1052" t="s">
        <v>4556</v>
      </c>
      <c r="B1052" t="s">
        <v>4556</v>
      </c>
      <c r="C1052" s="1" t="s">
        <v>4557</v>
      </c>
      <c r="D1052" s="6" t="str">
        <f>HYPERLINK(C1052,"Klik")</f>
        <v>Klik</v>
      </c>
    </row>
    <row r="1053" spans="1:4" x14ac:dyDescent="0.25">
      <c r="A1053" t="s">
        <v>2089</v>
      </c>
      <c r="B1053" t="s">
        <v>2089</v>
      </c>
      <c r="C1053" s="1" t="s">
        <v>2090</v>
      </c>
      <c r="D1053" s="6" t="str">
        <f>HYPERLINK(C1053,"Klik")</f>
        <v>Klik</v>
      </c>
    </row>
    <row r="1054" spans="1:4" x14ac:dyDescent="0.25">
      <c r="A1054" t="s">
        <v>7503</v>
      </c>
      <c r="B1054" t="s">
        <v>1734</v>
      </c>
      <c r="C1054" t="s">
        <v>298</v>
      </c>
      <c r="D1054" s="6" t="str">
        <f>HYPERLINK(C1054,"Klik")</f>
        <v>Klik</v>
      </c>
    </row>
    <row r="1055" spans="1:4" x14ac:dyDescent="0.25">
      <c r="A1055" t="s">
        <v>6970</v>
      </c>
      <c r="B1055" t="s">
        <v>1734</v>
      </c>
      <c r="C1055" t="s">
        <v>298</v>
      </c>
      <c r="D1055" s="6" t="str">
        <f>HYPERLINK(C1055,"Klik")</f>
        <v>Klik</v>
      </c>
    </row>
    <row r="1056" spans="1:4" x14ac:dyDescent="0.25">
      <c r="A1056" s="9" t="s">
        <v>297</v>
      </c>
      <c r="B1056" t="s">
        <v>1734</v>
      </c>
      <c r="C1056" s="1" t="s">
        <v>298</v>
      </c>
      <c r="D1056" s="6" t="str">
        <f>HYPERLINK(C1056,"Klik")</f>
        <v>Klik</v>
      </c>
    </row>
    <row r="1057" spans="1:4" x14ac:dyDescent="0.25">
      <c r="A1057" s="9" t="s">
        <v>1734</v>
      </c>
      <c r="B1057" t="s">
        <v>1734</v>
      </c>
      <c r="C1057" s="1" t="s">
        <v>298</v>
      </c>
      <c r="D1057" s="6" t="str">
        <f>HYPERLINK(C1057,"Klik")</f>
        <v>Klik</v>
      </c>
    </row>
    <row r="1058" spans="1:4" x14ac:dyDescent="0.25">
      <c r="A1058" t="s">
        <v>7598</v>
      </c>
      <c r="B1058" t="s">
        <v>1734</v>
      </c>
      <c r="C1058" t="s">
        <v>298</v>
      </c>
      <c r="D1058" s="6" t="str">
        <f>HYPERLINK(C1058,"Klik")</f>
        <v>Klik</v>
      </c>
    </row>
    <row r="1059" spans="1:4" x14ac:dyDescent="0.25">
      <c r="A1059" t="s">
        <v>7814</v>
      </c>
      <c r="B1059" t="s">
        <v>1734</v>
      </c>
      <c r="C1059" t="s">
        <v>298</v>
      </c>
      <c r="D1059" s="6" t="str">
        <f>HYPERLINK(C1059,"Klik")</f>
        <v>Klik</v>
      </c>
    </row>
    <row r="1060" spans="1:4" x14ac:dyDescent="0.25">
      <c r="A1060" t="s">
        <v>7302</v>
      </c>
      <c r="B1060" t="s">
        <v>1734</v>
      </c>
      <c r="C1060" t="s">
        <v>298</v>
      </c>
      <c r="D1060" s="6" t="str">
        <f>HYPERLINK(C1060,"Klik")</f>
        <v>Klik</v>
      </c>
    </row>
    <row r="1061" spans="1:4" x14ac:dyDescent="0.25">
      <c r="A1061" t="s">
        <v>7411</v>
      </c>
      <c r="B1061" t="s">
        <v>1734</v>
      </c>
      <c r="C1061" t="s">
        <v>298</v>
      </c>
      <c r="D1061" s="6" t="str">
        <f>HYPERLINK(C1061,"Klik")</f>
        <v>Klik</v>
      </c>
    </row>
    <row r="1062" spans="1:4" x14ac:dyDescent="0.25">
      <c r="A1062" s="9" t="s">
        <v>4230</v>
      </c>
      <c r="B1062" t="s">
        <v>4230</v>
      </c>
      <c r="C1062" s="1" t="s">
        <v>4231</v>
      </c>
      <c r="D1062" s="6" t="str">
        <f>HYPERLINK(C1062,"Klik")</f>
        <v>Klik</v>
      </c>
    </row>
    <row r="1063" spans="1:4" x14ac:dyDescent="0.25">
      <c r="A1063" t="s">
        <v>5837</v>
      </c>
      <c r="B1063" t="s">
        <v>5837</v>
      </c>
      <c r="C1063" s="1" t="s">
        <v>5838</v>
      </c>
      <c r="D1063" s="6" t="str">
        <f>HYPERLINK(C1063,"Klik")</f>
        <v>Klik</v>
      </c>
    </row>
    <row r="1064" spans="1:4" x14ac:dyDescent="0.25">
      <c r="A1064" t="s">
        <v>5134</v>
      </c>
      <c r="B1064" t="s">
        <v>5134</v>
      </c>
      <c r="C1064" s="1" t="s">
        <v>5135</v>
      </c>
      <c r="D1064" s="6" t="str">
        <f>HYPERLINK(C1064,"Klik")</f>
        <v>Klik</v>
      </c>
    </row>
    <row r="1065" spans="1:4" x14ac:dyDescent="0.25">
      <c r="A1065" t="s">
        <v>2511</v>
      </c>
      <c r="B1065" t="s">
        <v>2511</v>
      </c>
      <c r="C1065" s="1" t="s">
        <v>2512</v>
      </c>
      <c r="D1065" s="6" t="str">
        <f>HYPERLINK(C1065,"Klik")</f>
        <v>Klik</v>
      </c>
    </row>
    <row r="1066" spans="1:4" x14ac:dyDescent="0.25">
      <c r="A1066" t="s">
        <v>149</v>
      </c>
      <c r="B1066" t="s">
        <v>149</v>
      </c>
      <c r="C1066" s="1" t="s">
        <v>150</v>
      </c>
      <c r="D1066" s="6" t="str">
        <f>HYPERLINK(C1066,"Klik")</f>
        <v>Klik</v>
      </c>
    </row>
    <row r="1067" spans="1:4" x14ac:dyDescent="0.25">
      <c r="A1067" t="s">
        <v>5925</v>
      </c>
      <c r="B1067" t="s">
        <v>5925</v>
      </c>
      <c r="C1067" s="1" t="s">
        <v>5926</v>
      </c>
      <c r="D1067" s="6" t="str">
        <f>HYPERLINK(C1067,"Klik")</f>
        <v>Klik</v>
      </c>
    </row>
    <row r="1068" spans="1:4" x14ac:dyDescent="0.25">
      <c r="A1068" t="s">
        <v>177</v>
      </c>
      <c r="B1068" t="s">
        <v>177</v>
      </c>
      <c r="C1068" s="1" t="s">
        <v>178</v>
      </c>
      <c r="D1068" s="6" t="str">
        <f>HYPERLINK(C1068,"Klik")</f>
        <v>Klik</v>
      </c>
    </row>
    <row r="1069" spans="1:4" x14ac:dyDescent="0.25">
      <c r="A1069" t="s">
        <v>2155</v>
      </c>
      <c r="B1069" t="s">
        <v>2155</v>
      </c>
      <c r="C1069" s="1" t="s">
        <v>2156</v>
      </c>
      <c r="D1069" s="6" t="str">
        <f>HYPERLINK(C1069,"Klik")</f>
        <v>Klik</v>
      </c>
    </row>
    <row r="1070" spans="1:4" x14ac:dyDescent="0.25">
      <c r="A1070" t="s">
        <v>7678</v>
      </c>
      <c r="B1070" t="s">
        <v>2155</v>
      </c>
      <c r="C1070" t="s">
        <v>2156</v>
      </c>
      <c r="D1070" s="6" t="str">
        <f>HYPERLINK(C1070,"Klik")</f>
        <v>Klik</v>
      </c>
    </row>
    <row r="1071" spans="1:4" x14ac:dyDescent="0.25">
      <c r="A1071" t="s">
        <v>5112</v>
      </c>
      <c r="B1071" t="s">
        <v>5112</v>
      </c>
      <c r="C1071" s="1" t="s">
        <v>5113</v>
      </c>
      <c r="D1071" s="6" t="str">
        <f>HYPERLINK(C1071,"Klik")</f>
        <v>Klik</v>
      </c>
    </row>
    <row r="1072" spans="1:4" x14ac:dyDescent="0.25">
      <c r="A1072" t="s">
        <v>5659</v>
      </c>
      <c r="B1072" t="s">
        <v>5659</v>
      </c>
      <c r="C1072" s="1" t="s">
        <v>5660</v>
      </c>
      <c r="D1072" s="6" t="str">
        <f>HYPERLINK(C1072,"Klik")</f>
        <v>Klik</v>
      </c>
    </row>
    <row r="1073" spans="1:4" x14ac:dyDescent="0.25">
      <c r="A1073" t="s">
        <v>2639</v>
      </c>
      <c r="B1073" t="s">
        <v>2639</v>
      </c>
      <c r="C1073" s="1" t="s">
        <v>2640</v>
      </c>
      <c r="D1073" s="6" t="str">
        <f>HYPERLINK(C1073,"Klik")</f>
        <v>Klik</v>
      </c>
    </row>
    <row r="1074" spans="1:4" x14ac:dyDescent="0.25">
      <c r="A1074" t="s">
        <v>2665</v>
      </c>
      <c r="B1074" t="s">
        <v>2665</v>
      </c>
      <c r="C1074" s="1" t="s">
        <v>2666</v>
      </c>
      <c r="D1074" s="6" t="str">
        <f>HYPERLINK(C1074,"Klik")</f>
        <v>Klik</v>
      </c>
    </row>
    <row r="1075" spans="1:4" x14ac:dyDescent="0.25">
      <c r="A1075" t="s">
        <v>5090</v>
      </c>
      <c r="B1075" t="s">
        <v>5090</v>
      </c>
      <c r="C1075" s="1" t="s">
        <v>5091</v>
      </c>
      <c r="D1075" s="6" t="str">
        <f>HYPERLINK(C1075,"Klik")</f>
        <v>Klik</v>
      </c>
    </row>
    <row r="1076" spans="1:4" x14ac:dyDescent="0.25">
      <c r="A1076" t="s">
        <v>2431</v>
      </c>
      <c r="B1076" t="s">
        <v>2431</v>
      </c>
      <c r="C1076" s="1" t="s">
        <v>2432</v>
      </c>
      <c r="D1076" s="6" t="str">
        <f>HYPERLINK(C1076,"Klik")</f>
        <v>Klik</v>
      </c>
    </row>
    <row r="1077" spans="1:4" x14ac:dyDescent="0.25">
      <c r="A1077" t="s">
        <v>5086</v>
      </c>
      <c r="B1077" t="s">
        <v>5086</v>
      </c>
      <c r="C1077" s="1" t="s">
        <v>5087</v>
      </c>
      <c r="D1077" s="6" t="str">
        <f>HYPERLINK(C1077,"Klik")</f>
        <v>Klik</v>
      </c>
    </row>
    <row r="1078" spans="1:4" x14ac:dyDescent="0.25">
      <c r="A1078" t="s">
        <v>7972</v>
      </c>
      <c r="B1078" t="s">
        <v>5086</v>
      </c>
      <c r="C1078" t="s">
        <v>5087</v>
      </c>
      <c r="D1078" s="6" t="str">
        <f>HYPERLINK(C1078,"Klik")</f>
        <v>Klik</v>
      </c>
    </row>
    <row r="1079" spans="1:4" x14ac:dyDescent="0.25">
      <c r="A1079" t="s">
        <v>1205</v>
      </c>
      <c r="B1079" t="s">
        <v>1205</v>
      </c>
      <c r="C1079" s="1" t="s">
        <v>1206</v>
      </c>
      <c r="D1079" s="6" t="str">
        <f>HYPERLINK(C1079,"Klik")</f>
        <v>Klik</v>
      </c>
    </row>
    <row r="1080" spans="1:4" x14ac:dyDescent="0.25">
      <c r="A1080" t="s">
        <v>7938</v>
      </c>
      <c r="B1080" t="s">
        <v>3508</v>
      </c>
      <c r="C1080" t="s">
        <v>3509</v>
      </c>
      <c r="D1080" s="6" t="str">
        <f>HYPERLINK(C1080,"Klik")</f>
        <v>Klik</v>
      </c>
    </row>
    <row r="1081" spans="1:4" x14ac:dyDescent="0.25">
      <c r="A1081" t="s">
        <v>3508</v>
      </c>
      <c r="B1081" t="s">
        <v>3508</v>
      </c>
      <c r="C1081" s="1" t="s">
        <v>3509</v>
      </c>
      <c r="D1081" s="6" t="str">
        <f>HYPERLINK(C1081,"Klik")</f>
        <v>Klik</v>
      </c>
    </row>
    <row r="1082" spans="1:4" x14ac:dyDescent="0.25">
      <c r="A1082" t="s">
        <v>7459</v>
      </c>
      <c r="B1082" t="s">
        <v>3508</v>
      </c>
      <c r="C1082" t="s">
        <v>3509</v>
      </c>
      <c r="D1082" s="6" t="str">
        <f>HYPERLINK(C1082,"Klik")</f>
        <v>Klik</v>
      </c>
    </row>
    <row r="1083" spans="1:4" x14ac:dyDescent="0.25">
      <c r="A1083" t="s">
        <v>6953</v>
      </c>
      <c r="B1083" t="s">
        <v>3508</v>
      </c>
      <c r="C1083" t="s">
        <v>3509</v>
      </c>
      <c r="D1083" s="6" t="str">
        <f>HYPERLINK(C1083,"Klik")</f>
        <v>Klik</v>
      </c>
    </row>
    <row r="1084" spans="1:4" x14ac:dyDescent="0.25">
      <c r="A1084" t="s">
        <v>2651</v>
      </c>
      <c r="B1084" t="s">
        <v>2651</v>
      </c>
      <c r="C1084" s="1" t="s">
        <v>2652</v>
      </c>
      <c r="D1084" s="6" t="str">
        <f>HYPERLINK(C1084,"Klik")</f>
        <v>Klik</v>
      </c>
    </row>
    <row r="1085" spans="1:4" x14ac:dyDescent="0.25">
      <c r="A1085" t="s">
        <v>2797</v>
      </c>
      <c r="B1085" t="s">
        <v>2797</v>
      </c>
      <c r="C1085" s="1" t="s">
        <v>2798</v>
      </c>
      <c r="D1085" s="6" t="str">
        <f>HYPERLINK(C1085,"Klik")</f>
        <v>Klik</v>
      </c>
    </row>
    <row r="1086" spans="1:4" x14ac:dyDescent="0.25">
      <c r="A1086" t="s">
        <v>2745</v>
      </c>
      <c r="B1086" t="s">
        <v>2745</v>
      </c>
      <c r="C1086" s="1" t="s">
        <v>2746</v>
      </c>
      <c r="D1086" s="6" t="str">
        <f>HYPERLINK(C1086,"Klik")</f>
        <v>Klik</v>
      </c>
    </row>
    <row r="1087" spans="1:4" x14ac:dyDescent="0.25">
      <c r="A1087" t="s">
        <v>2117</v>
      </c>
      <c r="B1087" t="s">
        <v>2117</v>
      </c>
      <c r="C1087" s="1" t="s">
        <v>2118</v>
      </c>
      <c r="D1087" s="6" t="str">
        <f>HYPERLINK(C1087,"Klik")</f>
        <v>Klik</v>
      </c>
    </row>
    <row r="1088" spans="1:4" x14ac:dyDescent="0.25">
      <c r="A1088" t="s">
        <v>4304</v>
      </c>
      <c r="B1088" t="s">
        <v>4304</v>
      </c>
      <c r="C1088" s="1" t="s">
        <v>4305</v>
      </c>
      <c r="D1088" s="6" t="str">
        <f>HYPERLINK(C1088,"Klik")</f>
        <v>Klik</v>
      </c>
    </row>
    <row r="1089" spans="1:4" x14ac:dyDescent="0.25">
      <c r="A1089" t="s">
        <v>4842</v>
      </c>
      <c r="B1089" t="s">
        <v>4842</v>
      </c>
      <c r="C1089" s="1" t="s">
        <v>4843</v>
      </c>
      <c r="D1089" s="6" t="str">
        <f>HYPERLINK(C1089,"Klik")</f>
        <v>Klik</v>
      </c>
    </row>
    <row r="1090" spans="1:4" x14ac:dyDescent="0.25">
      <c r="A1090" t="s">
        <v>4780</v>
      </c>
      <c r="B1090" t="s">
        <v>4780</v>
      </c>
      <c r="C1090" s="1" t="s">
        <v>4781</v>
      </c>
      <c r="D1090" s="6" t="str">
        <f>HYPERLINK(C1090,"Klik")</f>
        <v>Klik</v>
      </c>
    </row>
    <row r="1091" spans="1:4" x14ac:dyDescent="0.25">
      <c r="A1091" t="s">
        <v>8010</v>
      </c>
      <c r="B1091" t="s">
        <v>2505</v>
      </c>
      <c r="C1091" t="s">
        <v>2506</v>
      </c>
      <c r="D1091" s="6" t="str">
        <f>HYPERLINK(C1091,"Klik")</f>
        <v>Klik</v>
      </c>
    </row>
    <row r="1092" spans="1:4" x14ac:dyDescent="0.25">
      <c r="A1092" t="s">
        <v>2505</v>
      </c>
      <c r="B1092" t="s">
        <v>2505</v>
      </c>
      <c r="C1092" s="1" t="s">
        <v>2506</v>
      </c>
      <c r="D1092" s="6" t="str">
        <f>HYPERLINK(C1092,"Klik")</f>
        <v>Klik</v>
      </c>
    </row>
    <row r="1093" spans="1:4" x14ac:dyDescent="0.25">
      <c r="A1093" t="s">
        <v>6125</v>
      </c>
      <c r="B1093" t="s">
        <v>6125</v>
      </c>
      <c r="C1093" s="1" t="s">
        <v>6126</v>
      </c>
      <c r="D1093" s="6" t="str">
        <f>HYPERLINK(C1093,"Klik")</f>
        <v>Klik</v>
      </c>
    </row>
    <row r="1094" spans="1:4" x14ac:dyDescent="0.25">
      <c r="A1094" t="s">
        <v>4916</v>
      </c>
      <c r="B1094" t="s">
        <v>4916</v>
      </c>
      <c r="C1094" s="1" t="s">
        <v>4917</v>
      </c>
      <c r="D1094" s="6" t="str">
        <f>HYPERLINK(C1094,"Klik")</f>
        <v>Klik</v>
      </c>
    </row>
    <row r="1095" spans="1:4" x14ac:dyDescent="0.25">
      <c r="A1095" t="s">
        <v>2507</v>
      </c>
      <c r="B1095" t="s">
        <v>2507</v>
      </c>
      <c r="C1095" s="1" t="s">
        <v>2508</v>
      </c>
      <c r="D1095" s="6" t="str">
        <f>HYPERLINK(C1095,"Klik")</f>
        <v>Klik</v>
      </c>
    </row>
    <row r="1096" spans="1:4" x14ac:dyDescent="0.25">
      <c r="A1096" t="s">
        <v>7355</v>
      </c>
      <c r="B1096" t="s">
        <v>2507</v>
      </c>
      <c r="C1096" t="s">
        <v>2508</v>
      </c>
      <c r="D1096" s="6" t="str">
        <f>HYPERLINK(C1096,"Klik")</f>
        <v>Klik</v>
      </c>
    </row>
    <row r="1097" spans="1:4" x14ac:dyDescent="0.25">
      <c r="A1097" t="s">
        <v>4768</v>
      </c>
      <c r="B1097" t="s">
        <v>4768</v>
      </c>
      <c r="C1097" s="1" t="s">
        <v>4769</v>
      </c>
      <c r="D1097" s="6" t="str">
        <f>HYPERLINK(C1097,"Klik")</f>
        <v>Klik</v>
      </c>
    </row>
    <row r="1098" spans="1:4" x14ac:dyDescent="0.25">
      <c r="A1098" t="s">
        <v>7426</v>
      </c>
      <c r="B1098" t="s">
        <v>4768</v>
      </c>
      <c r="C1098" t="s">
        <v>4769</v>
      </c>
      <c r="D1098" s="6" t="str">
        <f>HYPERLINK(C1098,"Klik")</f>
        <v>Klik</v>
      </c>
    </row>
    <row r="1099" spans="1:4" x14ac:dyDescent="0.25">
      <c r="A1099" t="s">
        <v>5999</v>
      </c>
      <c r="B1099" t="s">
        <v>5999</v>
      </c>
      <c r="C1099" s="1" t="s">
        <v>6000</v>
      </c>
      <c r="D1099" s="6" t="str">
        <f>HYPERLINK(C1099,"Klik")</f>
        <v>Klik</v>
      </c>
    </row>
    <row r="1100" spans="1:4" x14ac:dyDescent="0.25">
      <c r="A1100" t="s">
        <v>3814</v>
      </c>
      <c r="B1100" t="s">
        <v>3814</v>
      </c>
      <c r="C1100" s="1" t="s">
        <v>3815</v>
      </c>
      <c r="D1100" s="6" t="str">
        <f>HYPERLINK(C1100,"Klik")</f>
        <v>Klik</v>
      </c>
    </row>
    <row r="1101" spans="1:4" x14ac:dyDescent="0.25">
      <c r="A1101" t="s">
        <v>739</v>
      </c>
      <c r="B1101" t="s">
        <v>739</v>
      </c>
      <c r="C1101" s="1" t="s">
        <v>740</v>
      </c>
      <c r="D1101" s="6" t="str">
        <f>HYPERLINK(C1101,"Klik")</f>
        <v>Klik</v>
      </c>
    </row>
    <row r="1102" spans="1:4" x14ac:dyDescent="0.25">
      <c r="A1102" t="s">
        <v>2315</v>
      </c>
      <c r="B1102" t="s">
        <v>2315</v>
      </c>
      <c r="C1102" s="1" t="s">
        <v>2316</v>
      </c>
      <c r="D1102" s="6" t="str">
        <f>HYPERLINK(C1102,"Klik")</f>
        <v>Klik</v>
      </c>
    </row>
    <row r="1103" spans="1:4" x14ac:dyDescent="0.25">
      <c r="A1103" t="s">
        <v>3380</v>
      </c>
      <c r="B1103" t="s">
        <v>3380</v>
      </c>
      <c r="C1103" s="1" t="s">
        <v>3381</v>
      </c>
      <c r="D1103" s="6" t="str">
        <f>HYPERLINK(C1103,"Klik")</f>
        <v>Klik</v>
      </c>
    </row>
    <row r="1104" spans="1:4" x14ac:dyDescent="0.25">
      <c r="A1104" t="s">
        <v>7589</v>
      </c>
      <c r="B1104" t="s">
        <v>129</v>
      </c>
      <c r="C1104" t="s">
        <v>130</v>
      </c>
      <c r="D1104" s="6" t="str">
        <f>HYPERLINK(C1104,"Klik")</f>
        <v>Klik</v>
      </c>
    </row>
    <row r="1105" spans="1:4" x14ac:dyDescent="0.25">
      <c r="A1105" t="s">
        <v>129</v>
      </c>
      <c r="B1105" t="s">
        <v>129</v>
      </c>
      <c r="C1105" s="1" t="s">
        <v>130</v>
      </c>
      <c r="D1105" s="6" t="str">
        <f>HYPERLINK(C1105,"Klik")</f>
        <v>Klik</v>
      </c>
    </row>
    <row r="1106" spans="1:4" x14ac:dyDescent="0.25">
      <c r="A1106" t="s">
        <v>1945</v>
      </c>
      <c r="B1106" t="s">
        <v>1945</v>
      </c>
      <c r="C1106" s="1" t="s">
        <v>1946</v>
      </c>
      <c r="D1106" s="6" t="str">
        <f>HYPERLINK(C1106,"Klik")</f>
        <v>Klik</v>
      </c>
    </row>
    <row r="1107" spans="1:4" x14ac:dyDescent="0.25">
      <c r="A1107" t="s">
        <v>7609</v>
      </c>
      <c r="B1107" t="s">
        <v>1945</v>
      </c>
      <c r="C1107" t="s">
        <v>1946</v>
      </c>
      <c r="D1107" s="6" t="str">
        <f>HYPERLINK(C1107,"Klik")</f>
        <v>Klik</v>
      </c>
    </row>
    <row r="1108" spans="1:4" x14ac:dyDescent="0.25">
      <c r="A1108" t="s">
        <v>3124</v>
      </c>
      <c r="B1108" t="s">
        <v>3124</v>
      </c>
      <c r="C1108" s="1" t="s">
        <v>3125</v>
      </c>
      <c r="D1108" s="6" t="str">
        <f>HYPERLINK(C1108,"Klik")</f>
        <v>Klik</v>
      </c>
    </row>
    <row r="1109" spans="1:4" x14ac:dyDescent="0.25">
      <c r="A1109" s="9" t="s">
        <v>6706</v>
      </c>
      <c r="B1109" t="s">
        <v>6706</v>
      </c>
      <c r="C1109" s="1" t="s">
        <v>6707</v>
      </c>
      <c r="D1109" s="6" t="str">
        <f>HYPERLINK(C1109,"Klik")</f>
        <v>Klik</v>
      </c>
    </row>
    <row r="1110" spans="1:4" x14ac:dyDescent="0.25">
      <c r="A1110" s="9" t="s">
        <v>3766</v>
      </c>
      <c r="B1110" t="s">
        <v>3766</v>
      </c>
      <c r="C1110" s="1" t="s">
        <v>3767</v>
      </c>
      <c r="D1110" s="6" t="str">
        <f>HYPERLINK(C1110,"Klik")</f>
        <v>Klik</v>
      </c>
    </row>
    <row r="1111" spans="1:4" x14ac:dyDescent="0.25">
      <c r="A1111" t="s">
        <v>1445</v>
      </c>
      <c r="B1111" t="s">
        <v>1445</v>
      </c>
      <c r="C1111" s="1" t="s">
        <v>1446</v>
      </c>
      <c r="D1111" s="6" t="str">
        <f>HYPERLINK(C1111,"Klik")</f>
        <v>Klik</v>
      </c>
    </row>
    <row r="1112" spans="1:4" x14ac:dyDescent="0.25">
      <c r="A1112" t="s">
        <v>2799</v>
      </c>
      <c r="B1112" t="s">
        <v>2799</v>
      </c>
      <c r="C1112" s="1" t="s">
        <v>2800</v>
      </c>
      <c r="D1112" s="6" t="str">
        <f>HYPERLINK(C1112,"Klik")</f>
        <v>Klik</v>
      </c>
    </row>
    <row r="1113" spans="1:4" x14ac:dyDescent="0.25">
      <c r="A1113" t="s">
        <v>2305</v>
      </c>
      <c r="B1113" t="s">
        <v>2305</v>
      </c>
      <c r="C1113" s="1" t="s">
        <v>2306</v>
      </c>
      <c r="D1113" s="6" t="str">
        <f>HYPERLINK(C1113,"Klik")</f>
        <v>Klik</v>
      </c>
    </row>
    <row r="1114" spans="1:4" x14ac:dyDescent="0.25">
      <c r="A1114" t="s">
        <v>6708</v>
      </c>
      <c r="B1114" t="s">
        <v>6708</v>
      </c>
      <c r="C1114" s="1" t="s">
        <v>6709</v>
      </c>
      <c r="D1114" s="6" t="str">
        <f>HYPERLINK(C1114,"Klik")</f>
        <v>Klik</v>
      </c>
    </row>
    <row r="1115" spans="1:4" x14ac:dyDescent="0.25">
      <c r="A1115" t="s">
        <v>3064</v>
      </c>
      <c r="B1115" t="s">
        <v>3064</v>
      </c>
      <c r="C1115" s="1" t="s">
        <v>3065</v>
      </c>
      <c r="D1115" s="6" t="str">
        <f>HYPERLINK(C1115,"Klik")</f>
        <v>Klik</v>
      </c>
    </row>
    <row r="1116" spans="1:4" x14ac:dyDescent="0.25">
      <c r="A1116" t="s">
        <v>3172</v>
      </c>
      <c r="B1116" t="s">
        <v>3172</v>
      </c>
      <c r="C1116" s="1" t="s">
        <v>3173</v>
      </c>
      <c r="D1116" s="6" t="str">
        <f>HYPERLINK(C1116,"Klik")</f>
        <v>Klik</v>
      </c>
    </row>
    <row r="1117" spans="1:4" x14ac:dyDescent="0.25">
      <c r="A1117" t="s">
        <v>1829</v>
      </c>
      <c r="B1117" t="s">
        <v>1829</v>
      </c>
      <c r="C1117" s="1" t="s">
        <v>1830</v>
      </c>
      <c r="D1117" s="6" t="str">
        <f>HYPERLINK(C1117,"Klik")</f>
        <v>Klik</v>
      </c>
    </row>
    <row r="1118" spans="1:4" x14ac:dyDescent="0.25">
      <c r="A1118" t="s">
        <v>5106</v>
      </c>
      <c r="B1118" t="s">
        <v>5106</v>
      </c>
      <c r="C1118" s="1" t="s">
        <v>5107</v>
      </c>
      <c r="D1118" s="6" t="str">
        <f>HYPERLINK(C1118,"Klik")</f>
        <v>Klik</v>
      </c>
    </row>
    <row r="1119" spans="1:4" x14ac:dyDescent="0.25">
      <c r="A1119" t="s">
        <v>4296</v>
      </c>
      <c r="B1119" t="s">
        <v>4296</v>
      </c>
      <c r="C1119" s="1" t="s">
        <v>4297</v>
      </c>
      <c r="D1119" s="6" t="str">
        <f>HYPERLINK(C1119,"Klik")</f>
        <v>Klik</v>
      </c>
    </row>
    <row r="1120" spans="1:4" x14ac:dyDescent="0.25">
      <c r="A1120" t="s">
        <v>3984</v>
      </c>
      <c r="B1120" t="s">
        <v>3984</v>
      </c>
      <c r="C1120" s="1" t="s">
        <v>3985</v>
      </c>
      <c r="D1120" s="6" t="str">
        <f>HYPERLINK(C1120,"Klik")</f>
        <v>Klik</v>
      </c>
    </row>
    <row r="1121" spans="1:4" x14ac:dyDescent="0.25">
      <c r="A1121" t="s">
        <v>6938</v>
      </c>
      <c r="B1121" t="s">
        <v>4436</v>
      </c>
      <c r="C1121" t="s">
        <v>4437</v>
      </c>
      <c r="D1121" s="6" t="str">
        <f>HYPERLINK(C1121,"Klik")</f>
        <v>Klik</v>
      </c>
    </row>
    <row r="1122" spans="1:4" x14ac:dyDescent="0.25">
      <c r="A1122" t="s">
        <v>4436</v>
      </c>
      <c r="B1122" t="s">
        <v>4436</v>
      </c>
      <c r="C1122" s="1" t="s">
        <v>4437</v>
      </c>
      <c r="D1122" s="6" t="str">
        <f>HYPERLINK(C1122,"Klik")</f>
        <v>Klik</v>
      </c>
    </row>
    <row r="1123" spans="1:4" x14ac:dyDescent="0.25">
      <c r="A1123" t="s">
        <v>437</v>
      </c>
      <c r="B1123" t="s">
        <v>437</v>
      </c>
      <c r="C1123" s="1" t="s">
        <v>438</v>
      </c>
      <c r="D1123" s="6" t="str">
        <f>HYPERLINK(C1123,"Klik")</f>
        <v>Klik</v>
      </c>
    </row>
    <row r="1124" spans="1:4" x14ac:dyDescent="0.25">
      <c r="A1124" t="s">
        <v>1787</v>
      </c>
      <c r="B1124" t="s">
        <v>1787</v>
      </c>
      <c r="C1124" s="1" t="s">
        <v>1788</v>
      </c>
      <c r="D1124" s="6" t="str">
        <f>HYPERLINK(C1124,"Klik")</f>
        <v>Klik</v>
      </c>
    </row>
    <row r="1125" spans="1:4" x14ac:dyDescent="0.25">
      <c r="A1125" t="s">
        <v>4786</v>
      </c>
      <c r="B1125" t="s">
        <v>4786</v>
      </c>
      <c r="C1125" s="1" t="s">
        <v>4787</v>
      </c>
      <c r="D1125" s="6" t="str">
        <f>HYPERLINK(C1125,"Klik")</f>
        <v>Klik</v>
      </c>
    </row>
    <row r="1126" spans="1:4" x14ac:dyDescent="0.25">
      <c r="A1126" t="s">
        <v>5373</v>
      </c>
      <c r="B1126" t="s">
        <v>5373</v>
      </c>
      <c r="C1126" s="1" t="s">
        <v>5374</v>
      </c>
      <c r="D1126" s="6" t="str">
        <f>HYPERLINK(C1126,"Klik")</f>
        <v>Klik</v>
      </c>
    </row>
    <row r="1127" spans="1:4" x14ac:dyDescent="0.25">
      <c r="A1127" t="s">
        <v>3562</v>
      </c>
      <c r="B1127" t="s">
        <v>3562</v>
      </c>
      <c r="C1127" s="1" t="s">
        <v>3563</v>
      </c>
      <c r="D1127" s="6" t="str">
        <f>HYPERLINK(C1127,"Klik")</f>
        <v>Klik</v>
      </c>
    </row>
    <row r="1128" spans="1:4" x14ac:dyDescent="0.25">
      <c r="A1128" t="s">
        <v>4918</v>
      </c>
      <c r="B1128" t="s">
        <v>4918</v>
      </c>
      <c r="C1128" s="1" t="s">
        <v>4919</v>
      </c>
      <c r="D1128" s="6" t="str">
        <f>HYPERLINK(C1128,"Klik")</f>
        <v>Klik</v>
      </c>
    </row>
    <row r="1129" spans="1:4" x14ac:dyDescent="0.25">
      <c r="A1129" t="s">
        <v>5851</v>
      </c>
      <c r="B1129" t="s">
        <v>5851</v>
      </c>
      <c r="C1129" s="1" t="s">
        <v>5852</v>
      </c>
      <c r="D1129" s="6" t="str">
        <f>HYPERLINK(C1129,"Klik")</f>
        <v>Klik</v>
      </c>
    </row>
    <row r="1130" spans="1:4" x14ac:dyDescent="0.25">
      <c r="A1130" t="s">
        <v>3644</v>
      </c>
      <c r="B1130" t="s">
        <v>3644</v>
      </c>
      <c r="C1130" s="1" t="s">
        <v>3645</v>
      </c>
      <c r="D1130" s="6" t="str">
        <f>HYPERLINK(C1130,"Klik")</f>
        <v>Klik</v>
      </c>
    </row>
    <row r="1131" spans="1:4" x14ac:dyDescent="0.25">
      <c r="A1131" t="s">
        <v>6095</v>
      </c>
      <c r="B1131" t="s">
        <v>6095</v>
      </c>
      <c r="C1131" s="1" t="s">
        <v>6096</v>
      </c>
      <c r="D1131" s="6" t="str">
        <f>HYPERLINK(C1131,"Klik")</f>
        <v>Klik</v>
      </c>
    </row>
    <row r="1132" spans="1:4" x14ac:dyDescent="0.25">
      <c r="A1132" t="s">
        <v>6097</v>
      </c>
      <c r="B1132" t="s">
        <v>6097</v>
      </c>
      <c r="C1132" s="1" t="s">
        <v>6098</v>
      </c>
      <c r="D1132" s="6" t="str">
        <f>HYPERLINK(C1132,"Klik")</f>
        <v>Klik</v>
      </c>
    </row>
    <row r="1133" spans="1:4" x14ac:dyDescent="0.25">
      <c r="A1133" t="s">
        <v>141</v>
      </c>
      <c r="B1133" t="s">
        <v>141</v>
      </c>
      <c r="C1133" s="1" t="s">
        <v>142</v>
      </c>
      <c r="D1133" s="6" t="str">
        <f>HYPERLINK(C1133,"Klik")</f>
        <v>Klik</v>
      </c>
    </row>
    <row r="1134" spans="1:4" x14ac:dyDescent="0.25">
      <c r="A1134" t="s">
        <v>7604</v>
      </c>
      <c r="B1134" t="s">
        <v>141</v>
      </c>
      <c r="C1134" t="s">
        <v>142</v>
      </c>
      <c r="D1134" s="6" t="str">
        <f>HYPERLINK(C1134,"Klik")</f>
        <v>Klik</v>
      </c>
    </row>
    <row r="1135" spans="1:4" x14ac:dyDescent="0.25">
      <c r="A1135" t="s">
        <v>2611</v>
      </c>
      <c r="B1135" t="s">
        <v>2611</v>
      </c>
      <c r="C1135" s="1" t="s">
        <v>2612</v>
      </c>
      <c r="D1135" s="6" t="str">
        <f>HYPERLINK(C1135,"Klik")</f>
        <v>Klik</v>
      </c>
    </row>
    <row r="1136" spans="1:4" x14ac:dyDescent="0.25">
      <c r="A1136" t="s">
        <v>2201</v>
      </c>
      <c r="B1136" t="s">
        <v>2201</v>
      </c>
      <c r="C1136" s="1" t="s">
        <v>2202</v>
      </c>
      <c r="D1136" s="6" t="str">
        <f>HYPERLINK(C1136,"Klik")</f>
        <v>Klik</v>
      </c>
    </row>
    <row r="1137" spans="1:4" x14ac:dyDescent="0.25">
      <c r="A1137" t="s">
        <v>1975</v>
      </c>
      <c r="B1137" t="s">
        <v>1975</v>
      </c>
      <c r="C1137" s="1" t="s">
        <v>1976</v>
      </c>
      <c r="D1137" s="6" t="str">
        <f>HYPERLINK(C1137,"Klik")</f>
        <v>Klik</v>
      </c>
    </row>
    <row r="1138" spans="1:4" x14ac:dyDescent="0.25">
      <c r="A1138" t="s">
        <v>1271</v>
      </c>
      <c r="B1138" t="s">
        <v>1271</v>
      </c>
      <c r="C1138" s="1" t="s">
        <v>1272</v>
      </c>
      <c r="D1138" s="6" t="str">
        <f>HYPERLINK(C1138,"Klik")</f>
        <v>Klik</v>
      </c>
    </row>
    <row r="1139" spans="1:4" x14ac:dyDescent="0.25">
      <c r="A1139" t="s">
        <v>3386</v>
      </c>
      <c r="B1139" t="s">
        <v>3386</v>
      </c>
      <c r="C1139" s="1" t="s">
        <v>3387</v>
      </c>
      <c r="D1139" s="6" t="str">
        <f>HYPERLINK(C1139,"Klik")</f>
        <v>Klik</v>
      </c>
    </row>
    <row r="1140" spans="1:4" x14ac:dyDescent="0.25">
      <c r="A1140" t="s">
        <v>1735</v>
      </c>
      <c r="B1140" t="s">
        <v>1735</v>
      </c>
      <c r="C1140" s="1" t="s">
        <v>1736</v>
      </c>
      <c r="D1140" s="6" t="str">
        <f>HYPERLINK(C1140,"Klik")</f>
        <v>Klik</v>
      </c>
    </row>
    <row r="1141" spans="1:4" x14ac:dyDescent="0.25">
      <c r="A1141" t="s">
        <v>4960</v>
      </c>
      <c r="B1141" t="s">
        <v>4960</v>
      </c>
      <c r="C1141" s="1" t="s">
        <v>4961</v>
      </c>
      <c r="D1141" s="6" t="str">
        <f>HYPERLINK(C1141,"Klik")</f>
        <v>Klik</v>
      </c>
    </row>
    <row r="1142" spans="1:4" x14ac:dyDescent="0.25">
      <c r="A1142" t="s">
        <v>1662</v>
      </c>
      <c r="B1142" t="s">
        <v>1662</v>
      </c>
      <c r="C1142" s="1" t="s">
        <v>1663</v>
      </c>
      <c r="D1142" s="6" t="str">
        <f>HYPERLINK(C1142,"Klik")</f>
        <v>Klik</v>
      </c>
    </row>
    <row r="1143" spans="1:4" x14ac:dyDescent="0.25">
      <c r="A1143" t="s">
        <v>2771</v>
      </c>
      <c r="B1143" t="s">
        <v>2771</v>
      </c>
      <c r="C1143" s="1" t="s">
        <v>2772</v>
      </c>
      <c r="D1143" s="6" t="str">
        <f>HYPERLINK(C1143,"Klik")</f>
        <v>Klik</v>
      </c>
    </row>
    <row r="1144" spans="1:4" x14ac:dyDescent="0.25">
      <c r="A1144" t="s">
        <v>5369</v>
      </c>
      <c r="B1144" t="s">
        <v>5369</v>
      </c>
      <c r="C1144" s="1" t="s">
        <v>5370</v>
      </c>
      <c r="D1144" s="6" t="str">
        <f>HYPERLINK(C1144,"Klik")</f>
        <v>Klik</v>
      </c>
    </row>
    <row r="1145" spans="1:4" x14ac:dyDescent="0.25">
      <c r="A1145" t="s">
        <v>7050</v>
      </c>
      <c r="B1145" t="s">
        <v>1105</v>
      </c>
      <c r="C1145" t="s">
        <v>1106</v>
      </c>
      <c r="D1145" s="6" t="str">
        <f>HYPERLINK(C1145,"Klik")</f>
        <v>Klik</v>
      </c>
    </row>
    <row r="1146" spans="1:4" x14ac:dyDescent="0.25">
      <c r="A1146" t="s">
        <v>1105</v>
      </c>
      <c r="B1146" t="s">
        <v>1105</v>
      </c>
      <c r="C1146" s="1" t="s">
        <v>1106</v>
      </c>
      <c r="D1146" s="6" t="str">
        <f>HYPERLINK(C1146,"Klik")</f>
        <v>Klik</v>
      </c>
    </row>
    <row r="1147" spans="1:4" x14ac:dyDescent="0.25">
      <c r="A1147" t="s">
        <v>6990</v>
      </c>
      <c r="B1147" t="s">
        <v>3462</v>
      </c>
      <c r="C1147" t="s">
        <v>3463</v>
      </c>
      <c r="D1147" s="6" t="str">
        <f>HYPERLINK(C1147,"Klik")</f>
        <v>Klik</v>
      </c>
    </row>
    <row r="1148" spans="1:4" x14ac:dyDescent="0.25">
      <c r="A1148" t="s">
        <v>3462</v>
      </c>
      <c r="B1148" t="s">
        <v>3462</v>
      </c>
      <c r="C1148" s="1" t="s">
        <v>3463</v>
      </c>
      <c r="D1148" s="6" t="str">
        <f>HYPERLINK(C1148,"Klik")</f>
        <v>Klik</v>
      </c>
    </row>
    <row r="1149" spans="1:4" x14ac:dyDescent="0.25">
      <c r="A1149" t="s">
        <v>1696</v>
      </c>
      <c r="B1149" t="s">
        <v>1696</v>
      </c>
      <c r="C1149" s="1" t="s">
        <v>1697</v>
      </c>
      <c r="D1149" s="6" t="str">
        <f>HYPERLINK(C1149,"Klik")</f>
        <v>Klik</v>
      </c>
    </row>
    <row r="1150" spans="1:4" x14ac:dyDescent="0.25">
      <c r="A1150" t="s">
        <v>4924</v>
      </c>
      <c r="B1150" t="s">
        <v>4924</v>
      </c>
      <c r="C1150" s="1" t="s">
        <v>4925</v>
      </c>
      <c r="D1150" s="6" t="str">
        <f>HYPERLINK(C1150,"Klik")</f>
        <v>Klik</v>
      </c>
    </row>
    <row r="1151" spans="1:4" x14ac:dyDescent="0.25">
      <c r="A1151" t="s">
        <v>7532</v>
      </c>
      <c r="B1151" t="s">
        <v>4924</v>
      </c>
      <c r="C1151" t="s">
        <v>4925</v>
      </c>
      <c r="D1151" s="6" t="str">
        <f>HYPERLINK(C1151,"Klik")</f>
        <v>Klik</v>
      </c>
    </row>
    <row r="1152" spans="1:4" x14ac:dyDescent="0.25">
      <c r="A1152" t="s">
        <v>395</v>
      </c>
      <c r="B1152" t="s">
        <v>395</v>
      </c>
      <c r="C1152" s="1" t="s">
        <v>396</v>
      </c>
      <c r="D1152" s="6" t="str">
        <f>HYPERLINK(C1152,"Klik")</f>
        <v>Klik</v>
      </c>
    </row>
    <row r="1153" spans="1:6" x14ac:dyDescent="0.25">
      <c r="A1153" t="s">
        <v>6428</v>
      </c>
      <c r="B1153" t="s">
        <v>6428</v>
      </c>
      <c r="C1153" s="1" t="s">
        <v>6429</v>
      </c>
      <c r="D1153" s="6" t="str">
        <f>HYPERLINK(C1153,"Klik")</f>
        <v>Klik</v>
      </c>
    </row>
    <row r="1154" spans="1:6" x14ac:dyDescent="0.25">
      <c r="A1154" t="s">
        <v>3948</v>
      </c>
      <c r="B1154" t="s">
        <v>3948</v>
      </c>
      <c r="C1154" s="1" t="s">
        <v>3949</v>
      </c>
      <c r="D1154" s="6" t="str">
        <f>HYPERLINK(C1154,"Klik")</f>
        <v>Klik</v>
      </c>
    </row>
    <row r="1155" spans="1:6" x14ac:dyDescent="0.25">
      <c r="A1155" t="s">
        <v>3498</v>
      </c>
      <c r="B1155" t="s">
        <v>3498</v>
      </c>
      <c r="C1155" s="1" t="s">
        <v>3499</v>
      </c>
      <c r="D1155" s="6" t="str">
        <f>HYPERLINK(C1155,"Klik")</f>
        <v>Klik</v>
      </c>
    </row>
    <row r="1156" spans="1:6" x14ac:dyDescent="0.25">
      <c r="A1156" t="s">
        <v>2445</v>
      </c>
      <c r="B1156" t="s">
        <v>2445</v>
      </c>
      <c r="C1156" s="1" t="s">
        <v>2446</v>
      </c>
      <c r="D1156" s="6" t="str">
        <f>HYPERLINK(C1156,"Klik")</f>
        <v>Klik</v>
      </c>
    </row>
    <row r="1157" spans="1:6" x14ac:dyDescent="0.25">
      <c r="A1157" t="s">
        <v>7441</v>
      </c>
      <c r="B1157" t="s">
        <v>4912</v>
      </c>
      <c r="C1157" t="s">
        <v>4913</v>
      </c>
      <c r="D1157" s="6" t="str">
        <f>HYPERLINK(C1157,"Klik")</f>
        <v>Klik</v>
      </c>
    </row>
    <row r="1158" spans="1:6" x14ac:dyDescent="0.25">
      <c r="A1158" t="s">
        <v>4912</v>
      </c>
      <c r="B1158" t="s">
        <v>4912</v>
      </c>
      <c r="C1158" s="1" t="s">
        <v>4913</v>
      </c>
      <c r="D1158" s="6" t="str">
        <f>HYPERLINK(C1158,"Klik")</f>
        <v>Klik</v>
      </c>
    </row>
    <row r="1159" spans="1:6" x14ac:dyDescent="0.25">
      <c r="A1159" t="s">
        <v>3438</v>
      </c>
      <c r="B1159" t="s">
        <v>3438</v>
      </c>
      <c r="C1159" s="1" t="s">
        <v>3439</v>
      </c>
      <c r="D1159" s="6" t="str">
        <f>HYPERLINK(C1159,"Klik")</f>
        <v>Klik</v>
      </c>
    </row>
    <row r="1160" spans="1:6" x14ac:dyDescent="0.25">
      <c r="A1160" t="s">
        <v>6794</v>
      </c>
      <c r="B1160" t="s">
        <v>6794</v>
      </c>
      <c r="C1160" s="1" t="s">
        <v>6795</v>
      </c>
      <c r="D1160" s="6" t="str">
        <f>HYPERLINK(C1160,"Klik")</f>
        <v>Klik</v>
      </c>
    </row>
    <row r="1161" spans="1:6" x14ac:dyDescent="0.25">
      <c r="A1161" t="s">
        <v>5611</v>
      </c>
      <c r="B1161" t="s">
        <v>5611</v>
      </c>
      <c r="C1161" s="1" t="s">
        <v>5612</v>
      </c>
      <c r="D1161" s="6" t="str">
        <f>HYPERLINK(C1161,"Klik")</f>
        <v>Klik</v>
      </c>
    </row>
    <row r="1162" spans="1:6" x14ac:dyDescent="0.25">
      <c r="A1162" t="s">
        <v>6193</v>
      </c>
      <c r="B1162" t="s">
        <v>6193</v>
      </c>
      <c r="C1162" s="1" t="s">
        <v>6194</v>
      </c>
      <c r="D1162" s="6" t="str">
        <f>HYPERLINK(C1162,"Klik")</f>
        <v>Klik</v>
      </c>
    </row>
    <row r="1163" spans="1:6" x14ac:dyDescent="0.25">
      <c r="A1163" t="s">
        <v>1533</v>
      </c>
      <c r="B1163" t="s">
        <v>1533</v>
      </c>
      <c r="C1163" s="1" t="s">
        <v>1534</v>
      </c>
      <c r="D1163" s="6" t="str">
        <f>HYPERLINK(C1163,"Klik")</f>
        <v>Klik</v>
      </c>
    </row>
    <row r="1164" spans="1:6" x14ac:dyDescent="0.25">
      <c r="A1164" t="s">
        <v>7045</v>
      </c>
      <c r="B1164" t="s">
        <v>1533</v>
      </c>
      <c r="C1164" t="s">
        <v>1534</v>
      </c>
      <c r="D1164" s="6" t="str">
        <f>HYPERLINK(C1164,"Klik")</f>
        <v>Klik</v>
      </c>
    </row>
    <row r="1165" spans="1:6" x14ac:dyDescent="0.25">
      <c r="A1165" t="s">
        <v>5665</v>
      </c>
      <c r="B1165" t="s">
        <v>5665</v>
      </c>
      <c r="C1165" s="1" t="s">
        <v>5666</v>
      </c>
      <c r="D1165" s="6" t="str">
        <f>HYPERLINK(C1165,"Klik")</f>
        <v>Klik</v>
      </c>
    </row>
    <row r="1166" spans="1:6" x14ac:dyDescent="0.25">
      <c r="A1166" t="s">
        <v>237</v>
      </c>
      <c r="B1166" t="s">
        <v>237</v>
      </c>
      <c r="C1166" s="1" t="s">
        <v>238</v>
      </c>
      <c r="D1166" s="6" t="str">
        <f>HYPERLINK(C1166,"Klik")</f>
        <v>Klik</v>
      </c>
    </row>
    <row r="1167" spans="1:6" x14ac:dyDescent="0.25">
      <c r="A1167" s="9" t="s">
        <v>7417</v>
      </c>
      <c r="B1167" t="s">
        <v>237</v>
      </c>
      <c r="C1167" t="s">
        <v>238</v>
      </c>
      <c r="D1167" s="6" t="str">
        <f>HYPERLINK(C1167,"Klik")</f>
        <v>Klik</v>
      </c>
      <c r="F1167" s="9"/>
    </row>
    <row r="1168" spans="1:6" x14ac:dyDescent="0.25">
      <c r="A1168" t="s">
        <v>1375</v>
      </c>
      <c r="B1168" t="s">
        <v>1375</v>
      </c>
      <c r="C1168" s="1" t="s">
        <v>1376</v>
      </c>
      <c r="D1168" s="6" t="str">
        <f>HYPERLINK(C1168,"Klik")</f>
        <v>Klik</v>
      </c>
    </row>
    <row r="1169" spans="1:4" x14ac:dyDescent="0.25">
      <c r="A1169" t="s">
        <v>7160</v>
      </c>
      <c r="B1169" t="s">
        <v>1375</v>
      </c>
      <c r="C1169" t="s">
        <v>1376</v>
      </c>
      <c r="D1169" s="6" t="str">
        <f>HYPERLINK(C1169,"Klik")</f>
        <v>Klik</v>
      </c>
    </row>
    <row r="1170" spans="1:4" x14ac:dyDescent="0.25">
      <c r="A1170" t="s">
        <v>2455</v>
      </c>
      <c r="B1170" t="s">
        <v>2455</v>
      </c>
      <c r="C1170" s="1" t="s">
        <v>2456</v>
      </c>
      <c r="D1170" s="6" t="str">
        <f>HYPERLINK(C1170,"Klik")</f>
        <v>Klik</v>
      </c>
    </row>
    <row r="1171" spans="1:4" x14ac:dyDescent="0.25">
      <c r="A1171" t="s">
        <v>5941</v>
      </c>
      <c r="B1171" t="s">
        <v>5941</v>
      </c>
      <c r="C1171" s="1" t="s">
        <v>5942</v>
      </c>
      <c r="D1171" s="6" t="str">
        <f>HYPERLINK(C1171,"Klik")</f>
        <v>Klik</v>
      </c>
    </row>
    <row r="1172" spans="1:4" x14ac:dyDescent="0.25">
      <c r="A1172" t="s">
        <v>2285</v>
      </c>
      <c r="B1172" t="s">
        <v>2285</v>
      </c>
      <c r="C1172" s="1" t="s">
        <v>2286</v>
      </c>
      <c r="D1172" s="6" t="str">
        <f>HYPERLINK(C1172,"Klik")</f>
        <v>Klik</v>
      </c>
    </row>
    <row r="1173" spans="1:4" x14ac:dyDescent="0.25">
      <c r="A1173" t="s">
        <v>6762</v>
      </c>
      <c r="B1173" t="s">
        <v>6762</v>
      </c>
      <c r="C1173" s="1" t="s">
        <v>6763</v>
      </c>
      <c r="D1173" s="6" t="str">
        <f>HYPERLINK(C1173,"Klik")</f>
        <v>Klik</v>
      </c>
    </row>
    <row r="1174" spans="1:4" x14ac:dyDescent="0.25">
      <c r="A1174" t="s">
        <v>3204</v>
      </c>
      <c r="B1174" t="s">
        <v>3204</v>
      </c>
      <c r="C1174" s="1" t="s">
        <v>3205</v>
      </c>
      <c r="D1174" s="6" t="str">
        <f>HYPERLINK(C1174,"Klik")</f>
        <v>Klik</v>
      </c>
    </row>
    <row r="1175" spans="1:4" x14ac:dyDescent="0.25">
      <c r="A1175" t="s">
        <v>6159</v>
      </c>
      <c r="B1175" t="s">
        <v>6159</v>
      </c>
      <c r="C1175" s="1" t="s">
        <v>6160</v>
      </c>
      <c r="D1175" s="6" t="str">
        <f>HYPERLINK(C1175,"Klik")</f>
        <v>Klik</v>
      </c>
    </row>
    <row r="1176" spans="1:4" x14ac:dyDescent="0.25">
      <c r="A1176" t="s">
        <v>2203</v>
      </c>
      <c r="B1176" t="s">
        <v>2203</v>
      </c>
      <c r="C1176" s="1" t="s">
        <v>2204</v>
      </c>
      <c r="D1176" s="6" t="str">
        <f>HYPERLINK(C1176,"Klik")</f>
        <v>Klik</v>
      </c>
    </row>
    <row r="1177" spans="1:4" x14ac:dyDescent="0.25">
      <c r="A1177" t="s">
        <v>1017</v>
      </c>
      <c r="B1177" t="s">
        <v>1017</v>
      </c>
      <c r="C1177" s="1" t="s">
        <v>1018</v>
      </c>
      <c r="D1177" s="6" t="str">
        <f>HYPERLINK(C1177,"Klik")</f>
        <v>Klik</v>
      </c>
    </row>
    <row r="1178" spans="1:4" x14ac:dyDescent="0.25">
      <c r="A1178" t="s">
        <v>2039</v>
      </c>
      <c r="B1178" t="s">
        <v>2039</v>
      </c>
      <c r="C1178" s="1" t="s">
        <v>2040</v>
      </c>
      <c r="D1178" s="6" t="str">
        <f>HYPERLINK(C1178,"Klik")</f>
        <v>Klik</v>
      </c>
    </row>
    <row r="1179" spans="1:4" x14ac:dyDescent="0.25">
      <c r="A1179" t="s">
        <v>4676</v>
      </c>
      <c r="B1179" t="s">
        <v>4676</v>
      </c>
      <c r="C1179" s="1" t="s">
        <v>4677</v>
      </c>
      <c r="D1179" s="6" t="str">
        <f>HYPERLINK(C1179,"Klik")</f>
        <v>Klik</v>
      </c>
    </row>
    <row r="1180" spans="1:4" x14ac:dyDescent="0.25">
      <c r="A1180" t="s">
        <v>6883</v>
      </c>
      <c r="B1180" t="s">
        <v>4676</v>
      </c>
      <c r="C1180" t="s">
        <v>4677</v>
      </c>
      <c r="D1180" s="6" t="str">
        <f>HYPERLINK(C1180,"Klik")</f>
        <v>Klik</v>
      </c>
    </row>
    <row r="1181" spans="1:4" x14ac:dyDescent="0.25">
      <c r="A1181" t="s">
        <v>5324</v>
      </c>
      <c r="B1181" t="s">
        <v>5324</v>
      </c>
      <c r="C1181" s="1" t="s">
        <v>5325</v>
      </c>
      <c r="D1181" s="6" t="str">
        <f>HYPERLINK(C1181,"Klik")</f>
        <v>Klik</v>
      </c>
    </row>
    <row r="1182" spans="1:4" x14ac:dyDescent="0.25">
      <c r="A1182" t="s">
        <v>5212</v>
      </c>
      <c r="B1182" t="s">
        <v>5212</v>
      </c>
      <c r="C1182" s="1" t="s">
        <v>5213</v>
      </c>
      <c r="D1182" s="6" t="str">
        <f>HYPERLINK(C1182,"Klik")</f>
        <v>Klik</v>
      </c>
    </row>
    <row r="1183" spans="1:4" x14ac:dyDescent="0.25">
      <c r="A1183" t="s">
        <v>4000</v>
      </c>
      <c r="B1183" t="s">
        <v>4000</v>
      </c>
      <c r="C1183" s="1" t="s">
        <v>4001</v>
      </c>
      <c r="D1183" s="6" t="str">
        <f>HYPERLINK(C1183,"Klik")</f>
        <v>Klik</v>
      </c>
    </row>
    <row r="1184" spans="1:4" x14ac:dyDescent="0.25">
      <c r="A1184" t="s">
        <v>3350</v>
      </c>
      <c r="B1184" t="s">
        <v>3350</v>
      </c>
      <c r="C1184" s="1" t="s">
        <v>3351</v>
      </c>
      <c r="D1184" s="6" t="str">
        <f>HYPERLINK(C1184,"Klik")</f>
        <v>Klik</v>
      </c>
    </row>
    <row r="1185" spans="1:4" x14ac:dyDescent="0.25">
      <c r="A1185" t="s">
        <v>7392</v>
      </c>
      <c r="B1185" t="s">
        <v>3350</v>
      </c>
      <c r="C1185" t="s">
        <v>3351</v>
      </c>
      <c r="D1185" s="6" t="str">
        <f>HYPERLINK(C1185,"Klik")</f>
        <v>Klik</v>
      </c>
    </row>
    <row r="1186" spans="1:4" x14ac:dyDescent="0.25">
      <c r="A1186" t="s">
        <v>4264</v>
      </c>
      <c r="B1186" t="s">
        <v>4264</v>
      </c>
      <c r="C1186" s="1" t="s">
        <v>4265</v>
      </c>
      <c r="D1186" s="6" t="str">
        <f>HYPERLINK(C1186,"Klik")</f>
        <v>Klik</v>
      </c>
    </row>
    <row r="1187" spans="1:4" x14ac:dyDescent="0.25">
      <c r="A1187" t="s">
        <v>6272</v>
      </c>
      <c r="B1187" t="s">
        <v>6272</v>
      </c>
      <c r="C1187" s="1" t="s">
        <v>6273</v>
      </c>
      <c r="D1187" s="6" t="str">
        <f>HYPERLINK(C1187,"Klik")</f>
        <v>Klik</v>
      </c>
    </row>
    <row r="1188" spans="1:4" x14ac:dyDescent="0.25">
      <c r="A1188" t="s">
        <v>6702</v>
      </c>
      <c r="B1188" t="s">
        <v>6702</v>
      </c>
      <c r="C1188" s="1" t="s">
        <v>6703</v>
      </c>
      <c r="D1188" s="6" t="str">
        <f>HYPERLINK(C1188,"Klik")</f>
        <v>Klik</v>
      </c>
    </row>
    <row r="1189" spans="1:4" x14ac:dyDescent="0.25">
      <c r="A1189" t="s">
        <v>1588</v>
      </c>
      <c r="B1189" t="s">
        <v>1588</v>
      </c>
      <c r="C1189" s="1" t="s">
        <v>1589</v>
      </c>
      <c r="D1189" s="6" t="str">
        <f>HYPERLINK(C1189,"Klik")</f>
        <v>Klik</v>
      </c>
    </row>
    <row r="1190" spans="1:4" x14ac:dyDescent="0.25">
      <c r="A1190" t="s">
        <v>1596</v>
      </c>
      <c r="B1190" t="s">
        <v>1596</v>
      </c>
      <c r="C1190" s="1" t="s">
        <v>1597</v>
      </c>
      <c r="D1190" s="6" t="str">
        <f>HYPERLINK(C1190,"Klik")</f>
        <v>Klik</v>
      </c>
    </row>
    <row r="1191" spans="1:4" x14ac:dyDescent="0.25">
      <c r="A1191" t="s">
        <v>7996</v>
      </c>
      <c r="B1191" t="s">
        <v>1596</v>
      </c>
      <c r="C1191" t="s">
        <v>1597</v>
      </c>
      <c r="D1191" s="6" t="str">
        <f>HYPERLINK(C1191,"Klik")</f>
        <v>Klik</v>
      </c>
    </row>
    <row r="1192" spans="1:4" x14ac:dyDescent="0.25">
      <c r="A1192" t="s">
        <v>3144</v>
      </c>
      <c r="B1192" t="s">
        <v>3144</v>
      </c>
      <c r="C1192" s="1" t="s">
        <v>3145</v>
      </c>
      <c r="D1192" s="6" t="str">
        <f>HYPERLINK(C1192,"Klik")</f>
        <v>Klik</v>
      </c>
    </row>
    <row r="1193" spans="1:4" x14ac:dyDescent="0.25">
      <c r="A1193" t="s">
        <v>7091</v>
      </c>
      <c r="B1193" t="s">
        <v>3144</v>
      </c>
      <c r="C1193" t="s">
        <v>3145</v>
      </c>
      <c r="D1193" s="6" t="str">
        <f>HYPERLINK(C1193,"Klik")</f>
        <v>Klik</v>
      </c>
    </row>
    <row r="1194" spans="1:4" x14ac:dyDescent="0.25">
      <c r="A1194" t="s">
        <v>6432</v>
      </c>
      <c r="B1194" t="s">
        <v>6432</v>
      </c>
      <c r="C1194" s="1" t="s">
        <v>6433</v>
      </c>
      <c r="D1194" s="6" t="str">
        <f>HYPERLINK(C1194,"Klik")</f>
        <v>Klik</v>
      </c>
    </row>
    <row r="1195" spans="1:4" x14ac:dyDescent="0.25">
      <c r="A1195" t="s">
        <v>3028</v>
      </c>
      <c r="B1195" t="s">
        <v>3028</v>
      </c>
      <c r="C1195" s="1" t="s">
        <v>3029</v>
      </c>
      <c r="D1195" s="6" t="str">
        <f>HYPERLINK(C1195,"Klik")</f>
        <v>Klik</v>
      </c>
    </row>
    <row r="1196" spans="1:4" x14ac:dyDescent="0.25">
      <c r="A1196" t="s">
        <v>6424</v>
      </c>
      <c r="B1196" t="s">
        <v>6424</v>
      </c>
      <c r="C1196" s="1" t="s">
        <v>6425</v>
      </c>
      <c r="D1196" s="6" t="str">
        <f>HYPERLINK(C1196,"Klik")</f>
        <v>Klik</v>
      </c>
    </row>
    <row r="1197" spans="1:4" x14ac:dyDescent="0.25">
      <c r="A1197" t="s">
        <v>5915</v>
      </c>
      <c r="B1197" t="s">
        <v>5915</v>
      </c>
      <c r="C1197" s="1" t="s">
        <v>5916</v>
      </c>
      <c r="D1197" s="6" t="str">
        <f>HYPERLINK(C1197,"Klik")</f>
        <v>Klik</v>
      </c>
    </row>
    <row r="1198" spans="1:4" x14ac:dyDescent="0.25">
      <c r="A1198" t="s">
        <v>8019</v>
      </c>
      <c r="B1198" t="s">
        <v>4898</v>
      </c>
      <c r="C1198" t="s">
        <v>4899</v>
      </c>
      <c r="D1198" s="6" t="str">
        <f>HYPERLINK(C1198,"Klik")</f>
        <v>Klik</v>
      </c>
    </row>
    <row r="1199" spans="1:4" x14ac:dyDescent="0.25">
      <c r="A1199" t="s">
        <v>6950</v>
      </c>
      <c r="B1199" t="s">
        <v>4898</v>
      </c>
      <c r="C1199" t="s">
        <v>4899</v>
      </c>
      <c r="D1199" s="6" t="str">
        <f>HYPERLINK(C1199,"Klik")</f>
        <v>Klik</v>
      </c>
    </row>
    <row r="1200" spans="1:4" x14ac:dyDescent="0.25">
      <c r="A1200" t="s">
        <v>4898</v>
      </c>
      <c r="B1200" t="s">
        <v>4898</v>
      </c>
      <c r="C1200" s="1" t="s">
        <v>4899</v>
      </c>
      <c r="D1200" s="6" t="str">
        <f>HYPERLINK(C1200,"Klik")</f>
        <v>Klik</v>
      </c>
    </row>
    <row r="1201" spans="1:4" x14ac:dyDescent="0.25">
      <c r="A1201" t="s">
        <v>1887</v>
      </c>
      <c r="B1201" t="s">
        <v>1887</v>
      </c>
      <c r="C1201" s="1" t="s">
        <v>1888</v>
      </c>
      <c r="D1201" s="6" t="str">
        <f>HYPERLINK(C1201,"Klik")</f>
        <v>Klik</v>
      </c>
    </row>
    <row r="1202" spans="1:4" x14ac:dyDescent="0.25">
      <c r="A1202" t="s">
        <v>6408</v>
      </c>
      <c r="B1202" t="s">
        <v>6408</v>
      </c>
      <c r="C1202" s="1" t="s">
        <v>6409</v>
      </c>
      <c r="D1202" s="6" t="str">
        <f>HYPERLINK(C1202,"Klik")</f>
        <v>Klik</v>
      </c>
    </row>
    <row r="1203" spans="1:4" x14ac:dyDescent="0.25">
      <c r="A1203" t="s">
        <v>1604</v>
      </c>
      <c r="B1203" t="s">
        <v>1604</v>
      </c>
      <c r="C1203" s="1" t="s">
        <v>1605</v>
      </c>
      <c r="D1203" s="6" t="str">
        <f>HYPERLINK(C1203,"Klik")</f>
        <v>Klik</v>
      </c>
    </row>
    <row r="1204" spans="1:4" x14ac:dyDescent="0.25">
      <c r="A1204" t="s">
        <v>2189</v>
      </c>
      <c r="B1204" t="s">
        <v>2189</v>
      </c>
      <c r="C1204" s="1" t="s">
        <v>2190</v>
      </c>
      <c r="D1204" s="6" t="str">
        <f>HYPERLINK(C1204,"Klik")</f>
        <v>Klik</v>
      </c>
    </row>
    <row r="1205" spans="1:4" x14ac:dyDescent="0.25">
      <c r="A1205" t="s">
        <v>4114</v>
      </c>
      <c r="B1205" t="s">
        <v>4114</v>
      </c>
      <c r="C1205" s="1" t="s">
        <v>4115</v>
      </c>
      <c r="D1205" s="6" t="str">
        <f>HYPERLINK(C1205,"Klik")</f>
        <v>Klik</v>
      </c>
    </row>
    <row r="1206" spans="1:4" x14ac:dyDescent="0.25">
      <c r="A1206" t="s">
        <v>1682</v>
      </c>
      <c r="B1206" t="s">
        <v>1682</v>
      </c>
      <c r="C1206" s="1" t="s">
        <v>1683</v>
      </c>
      <c r="D1206" s="6" t="str">
        <f>HYPERLINK(C1206,"Klik")</f>
        <v>Klik</v>
      </c>
    </row>
    <row r="1207" spans="1:4" x14ac:dyDescent="0.25">
      <c r="A1207" t="s">
        <v>7323</v>
      </c>
      <c r="B1207" t="s">
        <v>4850</v>
      </c>
      <c r="C1207" t="s">
        <v>4851</v>
      </c>
      <c r="D1207" s="6" t="str">
        <f>HYPERLINK(C1207,"Klik")</f>
        <v>Klik</v>
      </c>
    </row>
    <row r="1208" spans="1:4" x14ac:dyDescent="0.25">
      <c r="A1208" t="s">
        <v>4850</v>
      </c>
      <c r="B1208" t="s">
        <v>4850</v>
      </c>
      <c r="C1208" s="1" t="s">
        <v>4851</v>
      </c>
      <c r="D1208" s="6" t="str">
        <f>HYPERLINK(C1208,"Klik")</f>
        <v>Klik</v>
      </c>
    </row>
    <row r="1209" spans="1:4" x14ac:dyDescent="0.25">
      <c r="A1209" t="s">
        <v>6570</v>
      </c>
      <c r="B1209" t="s">
        <v>6570</v>
      </c>
      <c r="C1209" s="1" t="s">
        <v>6571</v>
      </c>
      <c r="D1209" s="6" t="str">
        <f>HYPERLINK(C1209,"Klik")</f>
        <v>Klik</v>
      </c>
    </row>
    <row r="1210" spans="1:4" x14ac:dyDescent="0.25">
      <c r="A1210" t="s">
        <v>2621</v>
      </c>
      <c r="B1210" t="s">
        <v>2621</v>
      </c>
      <c r="C1210" s="1" t="s">
        <v>2622</v>
      </c>
      <c r="D1210" s="6" t="str">
        <f>HYPERLINK(C1210,"Klik")</f>
        <v>Klik</v>
      </c>
    </row>
    <row r="1211" spans="1:4" x14ac:dyDescent="0.25">
      <c r="A1211" t="s">
        <v>6846</v>
      </c>
      <c r="B1211" t="s">
        <v>2621</v>
      </c>
      <c r="C1211" t="s">
        <v>2622</v>
      </c>
      <c r="D1211" s="6" t="str">
        <f>HYPERLINK(C1211,"Klik")</f>
        <v>Klik</v>
      </c>
    </row>
    <row r="1212" spans="1:4" x14ac:dyDescent="0.25">
      <c r="A1212" t="s">
        <v>2129</v>
      </c>
      <c r="B1212" t="s">
        <v>2129</v>
      </c>
      <c r="C1212" s="1" t="s">
        <v>2130</v>
      </c>
      <c r="D1212" s="6" t="str">
        <f>HYPERLINK(C1212,"Klik")</f>
        <v>Klik</v>
      </c>
    </row>
    <row r="1213" spans="1:4" x14ac:dyDescent="0.25">
      <c r="A1213" t="s">
        <v>3298</v>
      </c>
      <c r="B1213" t="s">
        <v>3298</v>
      </c>
      <c r="C1213" s="1" t="s">
        <v>3299</v>
      </c>
      <c r="D1213" s="6" t="str">
        <f>HYPERLINK(C1213,"Klik")</f>
        <v>Klik</v>
      </c>
    </row>
    <row r="1214" spans="1:4" x14ac:dyDescent="0.25">
      <c r="A1214" t="s">
        <v>2595</v>
      </c>
      <c r="B1214" t="s">
        <v>2595</v>
      </c>
      <c r="C1214" s="1" t="s">
        <v>2596</v>
      </c>
      <c r="D1214" s="6" t="str">
        <f>HYPERLINK(C1214,"Klik")</f>
        <v>Klik</v>
      </c>
    </row>
    <row r="1215" spans="1:4" x14ac:dyDescent="0.25">
      <c r="A1215" t="s">
        <v>7726</v>
      </c>
      <c r="B1215" t="s">
        <v>2595</v>
      </c>
      <c r="C1215" t="s">
        <v>2596</v>
      </c>
      <c r="D1215" s="6" t="str">
        <f>HYPERLINK(C1215,"Klik")</f>
        <v>Klik</v>
      </c>
    </row>
    <row r="1216" spans="1:4" x14ac:dyDescent="0.25">
      <c r="A1216" t="s">
        <v>1797</v>
      </c>
      <c r="B1216" t="s">
        <v>1797</v>
      </c>
      <c r="C1216" s="1" t="s">
        <v>1798</v>
      </c>
      <c r="D1216" s="6" t="str">
        <f>HYPERLINK(C1216,"Klik")</f>
        <v>Klik</v>
      </c>
    </row>
    <row r="1217" spans="1:4" x14ac:dyDescent="0.25">
      <c r="A1217" t="s">
        <v>2743</v>
      </c>
      <c r="B1217" t="s">
        <v>2743</v>
      </c>
      <c r="C1217" s="1" t="s">
        <v>2744</v>
      </c>
      <c r="D1217" s="6" t="str">
        <f>HYPERLINK(C1217,"Klik")</f>
        <v>Klik</v>
      </c>
    </row>
    <row r="1218" spans="1:4" x14ac:dyDescent="0.25">
      <c r="A1218" t="s">
        <v>5889</v>
      </c>
      <c r="B1218" t="s">
        <v>5889</v>
      </c>
      <c r="C1218" s="1" t="s">
        <v>5890</v>
      </c>
      <c r="D1218" s="6" t="str">
        <f>HYPERLINK(C1218,"Klik")</f>
        <v>Klik</v>
      </c>
    </row>
    <row r="1219" spans="1:4" x14ac:dyDescent="0.25">
      <c r="A1219" t="s">
        <v>7043</v>
      </c>
      <c r="B1219" t="s">
        <v>63</v>
      </c>
      <c r="C1219" t="s">
        <v>64</v>
      </c>
      <c r="D1219" s="6" t="str">
        <f>HYPERLINK(C1219,"Klik")</f>
        <v>Klik</v>
      </c>
    </row>
    <row r="1220" spans="1:4" x14ac:dyDescent="0.25">
      <c r="A1220" t="s">
        <v>63</v>
      </c>
      <c r="B1220" t="s">
        <v>63</v>
      </c>
      <c r="C1220" s="1" t="s">
        <v>64</v>
      </c>
      <c r="D1220" s="6" t="str">
        <f>HYPERLINK(C1220,"Klik")</f>
        <v>Klik</v>
      </c>
    </row>
    <row r="1221" spans="1:4" x14ac:dyDescent="0.25">
      <c r="A1221" t="s">
        <v>4706</v>
      </c>
      <c r="B1221" t="s">
        <v>4706</v>
      </c>
      <c r="C1221" s="1" t="s">
        <v>4707</v>
      </c>
      <c r="D1221" s="6" t="str">
        <f>HYPERLINK(C1221,"Klik")</f>
        <v>Klik</v>
      </c>
    </row>
    <row r="1222" spans="1:4" x14ac:dyDescent="0.25">
      <c r="A1222" t="s">
        <v>5076</v>
      </c>
      <c r="B1222" t="s">
        <v>5076</v>
      </c>
      <c r="C1222" s="1" t="s">
        <v>5077</v>
      </c>
      <c r="D1222" s="6" t="str">
        <f>HYPERLINK(C1222,"Klik")</f>
        <v>Klik</v>
      </c>
    </row>
    <row r="1223" spans="1:4" x14ac:dyDescent="0.25">
      <c r="A1223" t="s">
        <v>7187</v>
      </c>
      <c r="B1223" t="s">
        <v>5076</v>
      </c>
      <c r="C1223" t="s">
        <v>5077</v>
      </c>
      <c r="D1223" s="6" t="str">
        <f>HYPERLINK(C1223,"Klik")</f>
        <v>Klik</v>
      </c>
    </row>
    <row r="1224" spans="1:4" x14ac:dyDescent="0.25">
      <c r="A1224" t="s">
        <v>893</v>
      </c>
      <c r="B1224" t="s">
        <v>893</v>
      </c>
      <c r="C1224" s="1" t="s">
        <v>894</v>
      </c>
      <c r="D1224" s="6" t="str">
        <f>HYPERLINK(C1224,"Klik")</f>
        <v>Klik</v>
      </c>
    </row>
    <row r="1225" spans="1:4" x14ac:dyDescent="0.25">
      <c r="A1225" t="s">
        <v>5300</v>
      </c>
      <c r="B1225" t="s">
        <v>5300</v>
      </c>
      <c r="C1225" s="1" t="s">
        <v>5301</v>
      </c>
      <c r="D1225" s="6" t="str">
        <f>HYPERLINK(C1225,"Klik")</f>
        <v>Klik</v>
      </c>
    </row>
    <row r="1226" spans="1:4" x14ac:dyDescent="0.25">
      <c r="A1226" t="s">
        <v>3624</v>
      </c>
      <c r="B1226" t="s">
        <v>3624</v>
      </c>
      <c r="C1226" s="1" t="s">
        <v>3625</v>
      </c>
      <c r="D1226" s="6" t="str">
        <f>HYPERLINK(C1226,"Klik")</f>
        <v>Klik</v>
      </c>
    </row>
    <row r="1227" spans="1:4" x14ac:dyDescent="0.25">
      <c r="A1227" t="s">
        <v>5381</v>
      </c>
      <c r="B1227" t="s">
        <v>5381</v>
      </c>
      <c r="C1227" s="1" t="s">
        <v>5382</v>
      </c>
      <c r="D1227" s="6" t="str">
        <f>HYPERLINK(C1227,"Klik")</f>
        <v>Klik</v>
      </c>
    </row>
    <row r="1228" spans="1:4" x14ac:dyDescent="0.25">
      <c r="A1228" t="s">
        <v>4718</v>
      </c>
      <c r="B1228" t="s">
        <v>4718</v>
      </c>
      <c r="C1228" s="1" t="s">
        <v>4719</v>
      </c>
      <c r="D1228" s="6" t="str">
        <f>HYPERLINK(C1228,"Klik")</f>
        <v>Klik</v>
      </c>
    </row>
    <row r="1229" spans="1:4" x14ac:dyDescent="0.25">
      <c r="A1229" t="s">
        <v>3108</v>
      </c>
      <c r="B1229" t="s">
        <v>3108</v>
      </c>
      <c r="C1229" s="1" t="s">
        <v>3109</v>
      </c>
      <c r="D1229" s="6" t="str">
        <f>HYPERLINK(C1229,"Klik")</f>
        <v>Klik</v>
      </c>
    </row>
    <row r="1230" spans="1:4" x14ac:dyDescent="0.25">
      <c r="A1230" t="s">
        <v>1973</v>
      </c>
      <c r="B1230" t="s">
        <v>1973</v>
      </c>
      <c r="C1230" s="1" t="s">
        <v>1974</v>
      </c>
      <c r="D1230" s="6" t="str">
        <f>HYPERLINK(C1230,"Klik")</f>
        <v>Klik</v>
      </c>
    </row>
    <row r="1231" spans="1:4" x14ac:dyDescent="0.25">
      <c r="A1231" t="s">
        <v>4258</v>
      </c>
      <c r="B1231" t="s">
        <v>4258</v>
      </c>
      <c r="C1231" s="1" t="s">
        <v>4259</v>
      </c>
      <c r="D1231" s="6" t="str">
        <f>HYPERLINK(C1231,"Klik")</f>
        <v>Klik</v>
      </c>
    </row>
    <row r="1232" spans="1:4" x14ac:dyDescent="0.25">
      <c r="A1232" t="s">
        <v>7543</v>
      </c>
      <c r="B1232" t="s">
        <v>4258</v>
      </c>
      <c r="C1232" t="s">
        <v>4259</v>
      </c>
      <c r="D1232" s="6" t="str">
        <f>HYPERLINK(C1232,"Klik")</f>
        <v>Klik</v>
      </c>
    </row>
    <row r="1233" spans="1:4" x14ac:dyDescent="0.25">
      <c r="A1233" t="s">
        <v>3472</v>
      </c>
      <c r="B1233" t="s">
        <v>3472</v>
      </c>
      <c r="C1233" s="1" t="s">
        <v>3473</v>
      </c>
      <c r="D1233" s="6" t="str">
        <f>HYPERLINK(C1233,"Klik")</f>
        <v>Klik</v>
      </c>
    </row>
    <row r="1234" spans="1:4" x14ac:dyDescent="0.25">
      <c r="A1234" t="s">
        <v>345</v>
      </c>
      <c r="B1234" t="s">
        <v>345</v>
      </c>
      <c r="C1234" s="1" t="s">
        <v>346</v>
      </c>
      <c r="D1234" s="6" t="str">
        <f>HYPERLINK(C1234,"Klik")</f>
        <v>Klik</v>
      </c>
    </row>
    <row r="1235" spans="1:4" x14ac:dyDescent="0.25">
      <c r="A1235" t="s">
        <v>3898</v>
      </c>
      <c r="B1235" t="s">
        <v>3898</v>
      </c>
      <c r="C1235" s="1" t="s">
        <v>3899</v>
      </c>
      <c r="D1235" s="6" t="str">
        <f>HYPERLINK(C1235,"Klik")</f>
        <v>Klik</v>
      </c>
    </row>
    <row r="1236" spans="1:4" x14ac:dyDescent="0.25">
      <c r="A1236" t="s">
        <v>7004</v>
      </c>
      <c r="B1236" t="s">
        <v>3898</v>
      </c>
      <c r="C1236" t="s">
        <v>3899</v>
      </c>
      <c r="D1236" s="6" t="str">
        <f>HYPERLINK(C1236,"Klik")</f>
        <v>Klik</v>
      </c>
    </row>
    <row r="1237" spans="1:4" x14ac:dyDescent="0.25">
      <c r="A1237" t="s">
        <v>7279</v>
      </c>
      <c r="B1237" t="s">
        <v>2711</v>
      </c>
      <c r="C1237" t="s">
        <v>2712</v>
      </c>
      <c r="D1237" s="6" t="str">
        <f>HYPERLINK(C1237,"Klik")</f>
        <v>Klik</v>
      </c>
    </row>
    <row r="1238" spans="1:4" x14ac:dyDescent="0.25">
      <c r="A1238" t="s">
        <v>2711</v>
      </c>
      <c r="B1238" t="s">
        <v>2711</v>
      </c>
      <c r="C1238" s="1" t="s">
        <v>2712</v>
      </c>
      <c r="D1238" s="6" t="str">
        <f>HYPERLINK(C1238,"Klik")</f>
        <v>Klik</v>
      </c>
    </row>
    <row r="1239" spans="1:4" x14ac:dyDescent="0.25">
      <c r="A1239" t="s">
        <v>7552</v>
      </c>
      <c r="B1239" t="s">
        <v>2711</v>
      </c>
      <c r="C1239" t="s">
        <v>2712</v>
      </c>
      <c r="D1239" s="6" t="str">
        <f>HYPERLINK(C1239,"Klik")</f>
        <v>Klik</v>
      </c>
    </row>
    <row r="1240" spans="1:4" x14ac:dyDescent="0.25">
      <c r="A1240" t="s">
        <v>3480</v>
      </c>
      <c r="B1240" t="s">
        <v>3480</v>
      </c>
      <c r="C1240" s="1" t="s">
        <v>3481</v>
      </c>
      <c r="D1240" s="6" t="str">
        <f>HYPERLINK(C1240,"Klik")</f>
        <v>Klik</v>
      </c>
    </row>
    <row r="1241" spans="1:4" x14ac:dyDescent="0.25">
      <c r="A1241" t="s">
        <v>7331</v>
      </c>
      <c r="B1241" t="s">
        <v>3518</v>
      </c>
      <c r="C1241" t="s">
        <v>3519</v>
      </c>
      <c r="D1241" s="6" t="str">
        <f>HYPERLINK(C1241,"Klik")</f>
        <v>Klik</v>
      </c>
    </row>
    <row r="1242" spans="1:4" x14ac:dyDescent="0.25">
      <c r="A1242" t="s">
        <v>3518</v>
      </c>
      <c r="B1242" t="s">
        <v>3518</v>
      </c>
      <c r="C1242" s="1" t="s">
        <v>3519</v>
      </c>
      <c r="D1242" s="6" t="str">
        <f>HYPERLINK(C1242,"Klik")</f>
        <v>Klik</v>
      </c>
    </row>
    <row r="1243" spans="1:4" x14ac:dyDescent="0.25">
      <c r="A1243" t="s">
        <v>5361</v>
      </c>
      <c r="B1243" t="s">
        <v>5361</v>
      </c>
      <c r="C1243" s="1" t="s">
        <v>5362</v>
      </c>
      <c r="D1243" s="6" t="str">
        <f>HYPERLINK(C1243,"Klik")</f>
        <v>Klik</v>
      </c>
    </row>
    <row r="1244" spans="1:4" x14ac:dyDescent="0.25">
      <c r="A1244" t="s">
        <v>1837</v>
      </c>
      <c r="B1244" t="s">
        <v>1837</v>
      </c>
      <c r="C1244" s="1" t="s">
        <v>1838</v>
      </c>
      <c r="D1244" s="6" t="str">
        <f>HYPERLINK(C1244,"Klik")</f>
        <v>Klik</v>
      </c>
    </row>
    <row r="1245" spans="1:4" x14ac:dyDescent="0.25">
      <c r="A1245" t="s">
        <v>6943</v>
      </c>
      <c r="B1245" t="s">
        <v>1837</v>
      </c>
      <c r="C1245" t="s">
        <v>1838</v>
      </c>
      <c r="D1245" s="6" t="str">
        <f>HYPERLINK(C1245,"Klik")</f>
        <v>Klik</v>
      </c>
    </row>
    <row r="1246" spans="1:4" x14ac:dyDescent="0.25">
      <c r="A1246" t="s">
        <v>6356</v>
      </c>
      <c r="B1246" t="s">
        <v>6356</v>
      </c>
      <c r="C1246" s="1" t="s">
        <v>6357</v>
      </c>
      <c r="D1246" s="6" t="str">
        <f>HYPERLINK(C1246,"Klik")</f>
        <v>Klik</v>
      </c>
    </row>
    <row r="1247" spans="1:4" x14ac:dyDescent="0.25">
      <c r="A1247" t="s">
        <v>4544</v>
      </c>
      <c r="B1247" t="s">
        <v>4544</v>
      </c>
      <c r="C1247" s="1" t="s">
        <v>4545</v>
      </c>
      <c r="D1247" s="6" t="str">
        <f>HYPERLINK(C1247,"Klik")</f>
        <v>Klik</v>
      </c>
    </row>
    <row r="1248" spans="1:4" x14ac:dyDescent="0.25">
      <c r="A1248" t="s">
        <v>4774</v>
      </c>
      <c r="B1248" t="s">
        <v>4774</v>
      </c>
      <c r="C1248" s="1" t="s">
        <v>4775</v>
      </c>
      <c r="D1248" s="6" t="str">
        <f>HYPERLINK(C1248,"Klik")</f>
        <v>Klik</v>
      </c>
    </row>
    <row r="1249" spans="1:6" x14ac:dyDescent="0.25">
      <c r="A1249" t="s">
        <v>7217</v>
      </c>
      <c r="B1249" t="s">
        <v>4774</v>
      </c>
      <c r="C1249" t="s">
        <v>4775</v>
      </c>
      <c r="D1249" s="6" t="str">
        <f>HYPERLINK(C1249,"Klik")</f>
        <v>Klik</v>
      </c>
    </row>
    <row r="1250" spans="1:6" x14ac:dyDescent="0.25">
      <c r="A1250" s="9" t="s">
        <v>6861</v>
      </c>
      <c r="B1250" t="s">
        <v>4774</v>
      </c>
      <c r="C1250" t="s">
        <v>4775</v>
      </c>
      <c r="D1250" s="6" t="str">
        <f>HYPERLINK(C1250,"Klik")</f>
        <v>Klik</v>
      </c>
      <c r="F1250" s="9"/>
    </row>
    <row r="1251" spans="1:6" x14ac:dyDescent="0.25">
      <c r="A1251" t="s">
        <v>2195</v>
      </c>
      <c r="B1251" t="s">
        <v>2195</v>
      </c>
      <c r="C1251" s="1" t="s">
        <v>2196</v>
      </c>
      <c r="D1251" s="6" t="str">
        <f>HYPERLINK(C1251,"Klik")</f>
        <v>Klik</v>
      </c>
    </row>
    <row r="1252" spans="1:6" x14ac:dyDescent="0.25">
      <c r="A1252" t="s">
        <v>2209</v>
      </c>
      <c r="B1252" t="s">
        <v>2209</v>
      </c>
      <c r="C1252" s="1" t="s">
        <v>2210</v>
      </c>
      <c r="D1252" s="6" t="str">
        <f>HYPERLINK(C1252,"Klik")</f>
        <v>Klik</v>
      </c>
    </row>
    <row r="1253" spans="1:6" x14ac:dyDescent="0.25">
      <c r="A1253" t="s">
        <v>7185</v>
      </c>
      <c r="B1253" t="s">
        <v>2209</v>
      </c>
      <c r="C1253" t="s">
        <v>2210</v>
      </c>
      <c r="D1253" s="6" t="str">
        <f>HYPERLINK(C1253,"Klik")</f>
        <v>Klik</v>
      </c>
    </row>
    <row r="1254" spans="1:6" x14ac:dyDescent="0.25">
      <c r="A1254" t="s">
        <v>2994</v>
      </c>
      <c r="B1254" t="s">
        <v>2994</v>
      </c>
      <c r="C1254" s="1" t="s">
        <v>2995</v>
      </c>
      <c r="D1254" s="6" t="str">
        <f>HYPERLINK(C1254,"Klik")</f>
        <v>Klik</v>
      </c>
    </row>
    <row r="1255" spans="1:6" x14ac:dyDescent="0.25">
      <c r="A1255" t="s">
        <v>6476</v>
      </c>
      <c r="B1255" t="s">
        <v>6476</v>
      </c>
      <c r="C1255" s="1" t="s">
        <v>6477</v>
      </c>
      <c r="D1255" s="6" t="str">
        <f>HYPERLINK(C1255,"Klik")</f>
        <v>Klik</v>
      </c>
    </row>
    <row r="1256" spans="1:6" x14ac:dyDescent="0.25">
      <c r="A1256" t="s">
        <v>6163</v>
      </c>
      <c r="B1256" t="s">
        <v>6163</v>
      </c>
      <c r="C1256" s="1" t="s">
        <v>6164</v>
      </c>
      <c r="D1256" s="6" t="str">
        <f>HYPERLINK(C1256,"Klik")</f>
        <v>Klik</v>
      </c>
    </row>
    <row r="1257" spans="1:6" x14ac:dyDescent="0.25">
      <c r="A1257" t="s">
        <v>4380</v>
      </c>
      <c r="B1257" t="s">
        <v>4380</v>
      </c>
      <c r="C1257" s="1" t="s">
        <v>4381</v>
      </c>
      <c r="D1257" s="6" t="str">
        <f>HYPERLINK(C1257,"Klik")</f>
        <v>Klik</v>
      </c>
    </row>
    <row r="1258" spans="1:6" x14ac:dyDescent="0.25">
      <c r="A1258" t="s">
        <v>7440</v>
      </c>
      <c r="B1258" t="s">
        <v>551</v>
      </c>
      <c r="C1258" t="s">
        <v>552</v>
      </c>
      <c r="D1258" s="6" t="str">
        <f>HYPERLINK(C1258,"Klik")</f>
        <v>Klik</v>
      </c>
    </row>
    <row r="1259" spans="1:6" x14ac:dyDescent="0.25">
      <c r="A1259" t="s">
        <v>7740</v>
      </c>
      <c r="B1259" t="s">
        <v>551</v>
      </c>
      <c r="C1259" t="s">
        <v>552</v>
      </c>
      <c r="D1259" s="6" t="str">
        <f>HYPERLINK(C1259,"Klik")</f>
        <v>Klik</v>
      </c>
    </row>
    <row r="1260" spans="1:6" x14ac:dyDescent="0.25">
      <c r="A1260" t="s">
        <v>7233</v>
      </c>
      <c r="B1260" t="s">
        <v>551</v>
      </c>
      <c r="C1260" t="s">
        <v>552</v>
      </c>
      <c r="D1260" s="6" t="str">
        <f>HYPERLINK(C1260,"Klik")</f>
        <v>Klik</v>
      </c>
    </row>
    <row r="1261" spans="1:6" x14ac:dyDescent="0.25">
      <c r="A1261" t="s">
        <v>6952</v>
      </c>
      <c r="B1261" t="s">
        <v>551</v>
      </c>
      <c r="C1261" t="s">
        <v>552</v>
      </c>
      <c r="D1261" s="6" t="str">
        <f>HYPERLINK(C1261,"Klik")</f>
        <v>Klik</v>
      </c>
    </row>
    <row r="1262" spans="1:6" x14ac:dyDescent="0.25">
      <c r="A1262" t="s">
        <v>551</v>
      </c>
      <c r="B1262" t="s">
        <v>551</v>
      </c>
      <c r="C1262" s="1" t="s">
        <v>552</v>
      </c>
      <c r="D1262" s="6" t="str">
        <f>HYPERLINK(C1262,"Klik")</f>
        <v>Klik</v>
      </c>
    </row>
    <row r="1263" spans="1:6" x14ac:dyDescent="0.25">
      <c r="A1263" t="s">
        <v>6819</v>
      </c>
      <c r="B1263" t="s">
        <v>551</v>
      </c>
      <c r="C1263" t="s">
        <v>552</v>
      </c>
      <c r="D1263" s="6" t="str">
        <f>HYPERLINK(C1263,"Klik")</f>
        <v>Klik</v>
      </c>
    </row>
    <row r="1264" spans="1:6" x14ac:dyDescent="0.25">
      <c r="A1264" t="s">
        <v>7835</v>
      </c>
      <c r="B1264" t="s">
        <v>551</v>
      </c>
      <c r="C1264" t="s">
        <v>552</v>
      </c>
      <c r="D1264" s="6" t="str">
        <f>HYPERLINK(C1264,"Klik")</f>
        <v>Klik</v>
      </c>
    </row>
    <row r="1265" spans="1:4" x14ac:dyDescent="0.25">
      <c r="A1265" t="s">
        <v>2377</v>
      </c>
      <c r="B1265" t="s">
        <v>2377</v>
      </c>
      <c r="C1265" s="1" t="s">
        <v>2378</v>
      </c>
      <c r="D1265" s="6" t="str">
        <f>HYPERLINK(C1265,"Klik")</f>
        <v>Klik</v>
      </c>
    </row>
    <row r="1266" spans="1:4" x14ac:dyDescent="0.25">
      <c r="A1266" t="s">
        <v>773</v>
      </c>
      <c r="B1266" t="s">
        <v>773</v>
      </c>
      <c r="C1266" s="1" t="s">
        <v>774</v>
      </c>
      <c r="D1266" s="6" t="str">
        <f>HYPERLINK(C1266,"Klik")</f>
        <v>Klik</v>
      </c>
    </row>
    <row r="1267" spans="1:4" x14ac:dyDescent="0.25">
      <c r="A1267" t="s">
        <v>5585</v>
      </c>
      <c r="B1267" t="s">
        <v>5585</v>
      </c>
      <c r="C1267" s="1" t="s">
        <v>5586</v>
      </c>
      <c r="D1267" s="6" t="str">
        <f>HYPERLINK(C1267,"Klik")</f>
        <v>Klik</v>
      </c>
    </row>
    <row r="1268" spans="1:4" x14ac:dyDescent="0.25">
      <c r="A1268" t="s">
        <v>1231</v>
      </c>
      <c r="B1268" t="s">
        <v>1231</v>
      </c>
      <c r="C1268" s="1" t="s">
        <v>1232</v>
      </c>
      <c r="D1268" s="6" t="str">
        <f>HYPERLINK(C1268,"Klik")</f>
        <v>Klik</v>
      </c>
    </row>
    <row r="1269" spans="1:4" x14ac:dyDescent="0.25">
      <c r="A1269" t="s">
        <v>895</v>
      </c>
      <c r="B1269" t="s">
        <v>895</v>
      </c>
      <c r="C1269" s="1" t="s">
        <v>896</v>
      </c>
      <c r="D1269" s="6" t="str">
        <f>HYPERLINK(C1269,"Klik")</f>
        <v>Klik</v>
      </c>
    </row>
    <row r="1270" spans="1:4" x14ac:dyDescent="0.25">
      <c r="A1270" t="s">
        <v>6474</v>
      </c>
      <c r="B1270" t="s">
        <v>6474</v>
      </c>
      <c r="C1270" s="1" t="s">
        <v>6475</v>
      </c>
      <c r="D1270" s="6" t="str">
        <f>HYPERLINK(C1270,"Klik")</f>
        <v>Klik</v>
      </c>
    </row>
    <row r="1271" spans="1:4" x14ac:dyDescent="0.25">
      <c r="A1271" t="s">
        <v>113</v>
      </c>
      <c r="B1271" t="s">
        <v>113</v>
      </c>
      <c r="C1271" s="1" t="s">
        <v>114</v>
      </c>
      <c r="D1271" s="6" t="str">
        <f>HYPERLINK(C1271,"Klik")</f>
        <v>Klik</v>
      </c>
    </row>
    <row r="1272" spans="1:4" x14ac:dyDescent="0.25">
      <c r="A1272" t="s">
        <v>7171</v>
      </c>
      <c r="B1272" t="s">
        <v>2271</v>
      </c>
      <c r="C1272" t="s">
        <v>2272</v>
      </c>
      <c r="D1272" s="6" t="str">
        <f>HYPERLINK(C1272,"Klik")</f>
        <v>Klik</v>
      </c>
    </row>
    <row r="1273" spans="1:4" x14ac:dyDescent="0.25">
      <c r="A1273" t="s">
        <v>7122</v>
      </c>
      <c r="B1273" t="s">
        <v>2271</v>
      </c>
      <c r="C1273" t="s">
        <v>2272</v>
      </c>
      <c r="D1273" s="6" t="str">
        <f>HYPERLINK(C1273,"Klik")</f>
        <v>Klik</v>
      </c>
    </row>
    <row r="1274" spans="1:4" x14ac:dyDescent="0.25">
      <c r="A1274" t="s">
        <v>2271</v>
      </c>
      <c r="B1274" t="s">
        <v>2271</v>
      </c>
      <c r="C1274" s="1" t="s">
        <v>2272</v>
      </c>
      <c r="D1274" s="6" t="str">
        <f>HYPERLINK(C1274,"Klik")</f>
        <v>Klik</v>
      </c>
    </row>
    <row r="1275" spans="1:4" x14ac:dyDescent="0.25">
      <c r="A1275" t="s">
        <v>7536</v>
      </c>
      <c r="B1275" t="s">
        <v>2271</v>
      </c>
      <c r="C1275" t="s">
        <v>2272</v>
      </c>
      <c r="D1275" s="6" t="str">
        <f>HYPERLINK(C1275,"Klik")</f>
        <v>Klik</v>
      </c>
    </row>
    <row r="1276" spans="1:4" x14ac:dyDescent="0.25">
      <c r="A1276" t="s">
        <v>7228</v>
      </c>
      <c r="B1276" t="s">
        <v>2271</v>
      </c>
      <c r="C1276" t="s">
        <v>2272</v>
      </c>
      <c r="D1276" s="6" t="str">
        <f>HYPERLINK(C1276,"Klik")</f>
        <v>Klik</v>
      </c>
    </row>
    <row r="1277" spans="1:4" x14ac:dyDescent="0.25">
      <c r="A1277" t="s">
        <v>7989</v>
      </c>
      <c r="B1277" t="s">
        <v>2271</v>
      </c>
      <c r="C1277" t="s">
        <v>2272</v>
      </c>
      <c r="D1277" s="6" t="str">
        <f>HYPERLINK(C1277,"Klik")</f>
        <v>Klik</v>
      </c>
    </row>
    <row r="1278" spans="1:4" x14ac:dyDescent="0.25">
      <c r="A1278" t="s">
        <v>7186</v>
      </c>
      <c r="B1278" t="s">
        <v>2271</v>
      </c>
      <c r="C1278" t="s">
        <v>2272</v>
      </c>
      <c r="D1278" s="6" t="str">
        <f>HYPERLINK(C1278,"Klik")</f>
        <v>Klik</v>
      </c>
    </row>
    <row r="1279" spans="1:4" x14ac:dyDescent="0.25">
      <c r="A1279" t="s">
        <v>6137</v>
      </c>
      <c r="B1279" t="s">
        <v>6137</v>
      </c>
      <c r="C1279" s="1" t="s">
        <v>6138</v>
      </c>
      <c r="D1279" s="6" t="str">
        <f>HYPERLINK(C1279,"Klik")</f>
        <v>Klik</v>
      </c>
    </row>
    <row r="1280" spans="1:4" x14ac:dyDescent="0.25">
      <c r="A1280" t="s">
        <v>6937</v>
      </c>
      <c r="B1280" t="s">
        <v>2954</v>
      </c>
      <c r="C1280" t="s">
        <v>2955</v>
      </c>
      <c r="D1280" s="6" t="str">
        <f>HYPERLINK(C1280,"Klik")</f>
        <v>Klik</v>
      </c>
    </row>
    <row r="1281" spans="1:4" x14ac:dyDescent="0.25">
      <c r="A1281" t="s">
        <v>2954</v>
      </c>
      <c r="B1281" t="s">
        <v>2954</v>
      </c>
      <c r="C1281" s="1" t="s">
        <v>2955</v>
      </c>
      <c r="D1281" s="6" t="str">
        <f>HYPERLINK(C1281,"Klik")</f>
        <v>Klik</v>
      </c>
    </row>
    <row r="1282" spans="1:4" x14ac:dyDescent="0.25">
      <c r="A1282" t="s">
        <v>351</v>
      </c>
      <c r="B1282" t="s">
        <v>351</v>
      </c>
      <c r="C1282" s="1" t="s">
        <v>352</v>
      </c>
      <c r="D1282" s="6" t="str">
        <f>HYPERLINK(C1282,"Klik")</f>
        <v>Klik</v>
      </c>
    </row>
    <row r="1283" spans="1:4" x14ac:dyDescent="0.25">
      <c r="A1283" t="s">
        <v>1813</v>
      </c>
      <c r="B1283" t="s">
        <v>1813</v>
      </c>
      <c r="C1283" s="1" t="s">
        <v>1814</v>
      </c>
      <c r="D1283" s="6" t="str">
        <f>HYPERLINK(C1283,"Klik")</f>
        <v>Klik</v>
      </c>
    </row>
    <row r="1284" spans="1:4" x14ac:dyDescent="0.25">
      <c r="A1284" t="s">
        <v>2307</v>
      </c>
      <c r="B1284" t="s">
        <v>2307</v>
      </c>
      <c r="C1284" s="1" t="s">
        <v>2308</v>
      </c>
      <c r="D1284" s="6" t="str">
        <f>HYPERLINK(C1284,"Klik")</f>
        <v>Klik</v>
      </c>
    </row>
    <row r="1285" spans="1:4" x14ac:dyDescent="0.25">
      <c r="A1285" t="s">
        <v>1311</v>
      </c>
      <c r="B1285" t="s">
        <v>1311</v>
      </c>
      <c r="C1285" s="1" t="s">
        <v>1312</v>
      </c>
      <c r="D1285" s="6" t="str">
        <f>HYPERLINK(C1285,"Klik")</f>
        <v>Klik</v>
      </c>
    </row>
    <row r="1286" spans="1:4" x14ac:dyDescent="0.25">
      <c r="A1286" t="s">
        <v>4744</v>
      </c>
      <c r="B1286" t="s">
        <v>4744</v>
      </c>
      <c r="C1286" s="1" t="s">
        <v>4745</v>
      </c>
      <c r="D1286" s="6" t="str">
        <f>HYPERLINK(C1286,"Klik")</f>
        <v>Klik</v>
      </c>
    </row>
    <row r="1287" spans="1:4" x14ac:dyDescent="0.25">
      <c r="A1287" t="s">
        <v>5330</v>
      </c>
      <c r="B1287" t="s">
        <v>5330</v>
      </c>
      <c r="C1287" s="1" t="s">
        <v>5331</v>
      </c>
      <c r="D1287" s="6" t="str">
        <f>HYPERLINK(C1287,"Klik")</f>
        <v>Klik</v>
      </c>
    </row>
    <row r="1288" spans="1:4" x14ac:dyDescent="0.25">
      <c r="A1288" t="s">
        <v>2563</v>
      </c>
      <c r="B1288" t="s">
        <v>2563</v>
      </c>
      <c r="C1288" s="1" t="s">
        <v>2564</v>
      </c>
      <c r="D1288" s="6" t="str">
        <f>HYPERLINK(C1288,"Klik")</f>
        <v>Klik</v>
      </c>
    </row>
    <row r="1289" spans="1:4" x14ac:dyDescent="0.25">
      <c r="A1289" t="s">
        <v>7701</v>
      </c>
      <c r="B1289" t="s">
        <v>2563</v>
      </c>
      <c r="C1289" t="s">
        <v>2564</v>
      </c>
      <c r="D1289" s="6" t="str">
        <f>HYPERLINK(C1289,"Klik")</f>
        <v>Klik</v>
      </c>
    </row>
    <row r="1290" spans="1:4" x14ac:dyDescent="0.25">
      <c r="A1290" t="s">
        <v>7207</v>
      </c>
      <c r="B1290" t="s">
        <v>1897</v>
      </c>
      <c r="C1290" t="s">
        <v>1898</v>
      </c>
      <c r="D1290" s="6" t="str">
        <f>HYPERLINK(C1290,"Klik")</f>
        <v>Klik</v>
      </c>
    </row>
    <row r="1291" spans="1:4" x14ac:dyDescent="0.25">
      <c r="A1291" t="s">
        <v>1897</v>
      </c>
      <c r="B1291" t="s">
        <v>1897</v>
      </c>
      <c r="C1291" s="1" t="s">
        <v>1898</v>
      </c>
      <c r="D1291" s="6" t="str">
        <f>HYPERLINK(C1291,"Klik")</f>
        <v>Klik</v>
      </c>
    </row>
    <row r="1292" spans="1:4" x14ac:dyDescent="0.25">
      <c r="A1292" t="s">
        <v>7134</v>
      </c>
      <c r="B1292" t="s">
        <v>1897</v>
      </c>
      <c r="C1292" t="s">
        <v>1898</v>
      </c>
      <c r="D1292" s="6" t="str">
        <f>HYPERLINK(C1292,"Klik")</f>
        <v>Klik</v>
      </c>
    </row>
    <row r="1293" spans="1:4" x14ac:dyDescent="0.25">
      <c r="A1293" t="s">
        <v>7455</v>
      </c>
      <c r="B1293" t="s">
        <v>1897</v>
      </c>
      <c r="C1293" t="s">
        <v>1898</v>
      </c>
      <c r="D1293" s="6" t="str">
        <f>HYPERLINK(C1293,"Klik")</f>
        <v>Klik</v>
      </c>
    </row>
    <row r="1294" spans="1:4" x14ac:dyDescent="0.25">
      <c r="A1294" t="s">
        <v>5411</v>
      </c>
      <c r="B1294" t="s">
        <v>5411</v>
      </c>
      <c r="C1294" s="1" t="s">
        <v>5412</v>
      </c>
      <c r="D1294" s="6" t="str">
        <f>HYPERLINK(C1294,"Klik")</f>
        <v>Klik</v>
      </c>
    </row>
    <row r="1295" spans="1:4" x14ac:dyDescent="0.25">
      <c r="A1295" t="s">
        <v>1971</v>
      </c>
      <c r="B1295" t="s">
        <v>1971</v>
      </c>
      <c r="C1295" s="1" t="s">
        <v>1972</v>
      </c>
      <c r="D1295" s="6" t="str">
        <f>HYPERLINK(C1295,"Klik")</f>
        <v>Klik</v>
      </c>
    </row>
    <row r="1296" spans="1:4" x14ac:dyDescent="0.25">
      <c r="A1296" t="s">
        <v>7140</v>
      </c>
      <c r="B1296" t="s">
        <v>1971</v>
      </c>
      <c r="C1296" t="s">
        <v>1972</v>
      </c>
      <c r="D1296" s="6" t="str">
        <f>HYPERLINK(C1296,"Klik")</f>
        <v>Klik</v>
      </c>
    </row>
    <row r="1297" spans="1:4" x14ac:dyDescent="0.25">
      <c r="A1297" t="s">
        <v>103</v>
      </c>
      <c r="B1297" t="s">
        <v>103</v>
      </c>
      <c r="C1297" s="1" t="s">
        <v>104</v>
      </c>
      <c r="D1297" s="6" t="str">
        <f>HYPERLINK(C1297,"Klik")</f>
        <v>Klik</v>
      </c>
    </row>
    <row r="1298" spans="1:4" x14ac:dyDescent="0.25">
      <c r="A1298" t="s">
        <v>3720</v>
      </c>
      <c r="B1298" t="s">
        <v>3720</v>
      </c>
      <c r="C1298" s="1" t="s">
        <v>3721</v>
      </c>
      <c r="D1298" s="6" t="str">
        <f>HYPERLINK(C1298,"Klik")</f>
        <v>Klik</v>
      </c>
    </row>
    <row r="1299" spans="1:4" x14ac:dyDescent="0.25">
      <c r="A1299" t="s">
        <v>8002</v>
      </c>
      <c r="B1299" t="s">
        <v>4176</v>
      </c>
      <c r="C1299" t="s">
        <v>4177</v>
      </c>
      <c r="D1299" s="6" t="str">
        <f>HYPERLINK(C1299,"Klik")</f>
        <v>Klik</v>
      </c>
    </row>
    <row r="1300" spans="1:4" x14ac:dyDescent="0.25">
      <c r="A1300" t="s">
        <v>4176</v>
      </c>
      <c r="B1300" t="s">
        <v>4176</v>
      </c>
      <c r="C1300" s="1" t="s">
        <v>4177</v>
      </c>
      <c r="D1300" s="6" t="str">
        <f>HYPERLINK(C1300,"Klik")</f>
        <v>Klik</v>
      </c>
    </row>
    <row r="1301" spans="1:4" x14ac:dyDescent="0.25">
      <c r="A1301" t="s">
        <v>2029</v>
      </c>
      <c r="B1301" t="s">
        <v>2029</v>
      </c>
      <c r="C1301" s="1" t="s">
        <v>2030</v>
      </c>
      <c r="D1301" s="6" t="str">
        <f>HYPERLINK(C1301,"Klik")</f>
        <v>Klik</v>
      </c>
    </row>
    <row r="1302" spans="1:4" x14ac:dyDescent="0.25">
      <c r="A1302" t="s">
        <v>7617</v>
      </c>
      <c r="B1302" t="s">
        <v>2029</v>
      </c>
      <c r="C1302" t="s">
        <v>2030</v>
      </c>
      <c r="D1302" s="6" t="str">
        <f>HYPERLINK(C1302,"Klik")</f>
        <v>Klik</v>
      </c>
    </row>
    <row r="1303" spans="1:4" x14ac:dyDescent="0.25">
      <c r="A1303" t="s">
        <v>6149</v>
      </c>
      <c r="B1303" t="s">
        <v>6149</v>
      </c>
      <c r="C1303" s="1" t="s">
        <v>6150</v>
      </c>
      <c r="D1303" s="6" t="str">
        <f>HYPERLINK(C1303,"Klik")</f>
        <v>Klik</v>
      </c>
    </row>
    <row r="1304" spans="1:4" x14ac:dyDescent="0.25">
      <c r="A1304" t="s">
        <v>475</v>
      </c>
      <c r="B1304" t="s">
        <v>475</v>
      </c>
      <c r="C1304" s="1" t="s">
        <v>476</v>
      </c>
      <c r="D1304" s="6" t="str">
        <f>HYPERLINK(C1304,"Klik")</f>
        <v>Klik</v>
      </c>
    </row>
    <row r="1305" spans="1:4" x14ac:dyDescent="0.25">
      <c r="A1305" t="s">
        <v>7147</v>
      </c>
      <c r="B1305" t="s">
        <v>475</v>
      </c>
      <c r="C1305" t="s">
        <v>476</v>
      </c>
      <c r="D1305" s="6" t="str">
        <f>HYPERLINK(C1305,"Klik")</f>
        <v>Klik</v>
      </c>
    </row>
    <row r="1306" spans="1:4" x14ac:dyDescent="0.25">
      <c r="A1306" t="s">
        <v>7430</v>
      </c>
      <c r="B1306" t="s">
        <v>3434</v>
      </c>
      <c r="C1306" t="s">
        <v>3435</v>
      </c>
      <c r="D1306" s="6" t="str">
        <f>HYPERLINK(C1306,"Klik")</f>
        <v>Klik</v>
      </c>
    </row>
    <row r="1307" spans="1:4" x14ac:dyDescent="0.25">
      <c r="A1307" t="s">
        <v>3434</v>
      </c>
      <c r="B1307" t="s">
        <v>3434</v>
      </c>
      <c r="C1307" s="1" t="s">
        <v>3435</v>
      </c>
      <c r="D1307" s="6" t="str">
        <f>HYPERLINK(C1307,"Klik")</f>
        <v>Klik</v>
      </c>
    </row>
    <row r="1308" spans="1:4" x14ac:dyDescent="0.25">
      <c r="A1308" t="s">
        <v>2459</v>
      </c>
      <c r="B1308" t="s">
        <v>2459</v>
      </c>
      <c r="C1308" s="1" t="s">
        <v>2460</v>
      </c>
      <c r="D1308" s="6" t="str">
        <f>HYPERLINK(C1308,"Klik")</f>
        <v>Klik</v>
      </c>
    </row>
    <row r="1309" spans="1:4" x14ac:dyDescent="0.25">
      <c r="A1309" t="s">
        <v>2877</v>
      </c>
      <c r="B1309" t="s">
        <v>2877</v>
      </c>
      <c r="C1309" s="1" t="s">
        <v>2878</v>
      </c>
      <c r="D1309" s="6" t="str">
        <f>HYPERLINK(C1309,"Klik")</f>
        <v>Klik</v>
      </c>
    </row>
    <row r="1310" spans="1:4" x14ac:dyDescent="0.25">
      <c r="A1310" t="s">
        <v>3758</v>
      </c>
      <c r="B1310" t="s">
        <v>3758</v>
      </c>
      <c r="C1310" s="1" t="s">
        <v>3759</v>
      </c>
      <c r="D1310" s="6" t="str">
        <f>HYPERLINK(C1310,"Klik")</f>
        <v>Klik</v>
      </c>
    </row>
    <row r="1311" spans="1:4" x14ac:dyDescent="0.25">
      <c r="A1311" t="s">
        <v>6947</v>
      </c>
      <c r="B1311" t="s">
        <v>3758</v>
      </c>
      <c r="C1311" t="s">
        <v>3759</v>
      </c>
      <c r="D1311" s="6" t="str">
        <f>HYPERLINK(C1311,"Klik")</f>
        <v>Klik</v>
      </c>
    </row>
    <row r="1312" spans="1:4" x14ac:dyDescent="0.25">
      <c r="A1312" t="s">
        <v>7277</v>
      </c>
      <c r="B1312" t="s">
        <v>3758</v>
      </c>
      <c r="C1312" t="s">
        <v>3759</v>
      </c>
      <c r="D1312" s="6" t="str">
        <f>HYPERLINK(C1312,"Klik")</f>
        <v>Klik</v>
      </c>
    </row>
    <row r="1313" spans="1:4" x14ac:dyDescent="0.25">
      <c r="A1313" t="s">
        <v>3158</v>
      </c>
      <c r="B1313" t="s">
        <v>3158</v>
      </c>
      <c r="C1313" s="1" t="s">
        <v>3159</v>
      </c>
      <c r="D1313" s="6" t="str">
        <f>HYPERLINK(C1313,"Klik")</f>
        <v>Klik</v>
      </c>
    </row>
    <row r="1314" spans="1:4" x14ac:dyDescent="0.25">
      <c r="A1314" t="s">
        <v>6237</v>
      </c>
      <c r="B1314" t="s">
        <v>6237</v>
      </c>
      <c r="C1314" s="1" t="s">
        <v>6238</v>
      </c>
      <c r="D1314" s="6" t="str">
        <f>HYPERLINK(C1314,"Klik")</f>
        <v>Klik</v>
      </c>
    </row>
    <row r="1315" spans="1:4" x14ac:dyDescent="0.25">
      <c r="A1315" t="s">
        <v>5294</v>
      </c>
      <c r="B1315" t="s">
        <v>5294</v>
      </c>
      <c r="C1315" s="1" t="s">
        <v>5295</v>
      </c>
      <c r="D1315" s="6" t="str">
        <f>HYPERLINK(C1315,"Klik")</f>
        <v>Klik</v>
      </c>
    </row>
    <row r="1316" spans="1:4" x14ac:dyDescent="0.25">
      <c r="A1316" t="s">
        <v>6268</v>
      </c>
      <c r="B1316" t="s">
        <v>6268</v>
      </c>
      <c r="C1316" s="1" t="s">
        <v>6269</v>
      </c>
      <c r="D1316" s="6" t="str">
        <f>HYPERLINK(C1316,"Klik")</f>
        <v>Klik</v>
      </c>
    </row>
    <row r="1317" spans="1:4" x14ac:dyDescent="0.25">
      <c r="A1317" t="s">
        <v>4580</v>
      </c>
      <c r="B1317" t="s">
        <v>4580</v>
      </c>
      <c r="C1317" s="1" t="s">
        <v>4581</v>
      </c>
      <c r="D1317" s="6" t="str">
        <f>HYPERLINK(C1317,"Klik")</f>
        <v>Klik</v>
      </c>
    </row>
    <row r="1318" spans="1:4" x14ac:dyDescent="0.25">
      <c r="A1318" t="s">
        <v>1197</v>
      </c>
      <c r="B1318" t="s">
        <v>1197</v>
      </c>
      <c r="C1318" s="1" t="s">
        <v>1198</v>
      </c>
      <c r="D1318" s="6" t="str">
        <f>HYPERLINK(C1318,"Klik")</f>
        <v>Klik</v>
      </c>
    </row>
    <row r="1319" spans="1:4" x14ac:dyDescent="0.25">
      <c r="A1319" t="s">
        <v>3896</v>
      </c>
      <c r="B1319" t="s">
        <v>3896</v>
      </c>
      <c r="C1319" s="1" t="s">
        <v>3897</v>
      </c>
      <c r="D1319" s="6" t="str">
        <f>HYPERLINK(C1319,"Klik")</f>
        <v>Klik</v>
      </c>
    </row>
    <row r="1320" spans="1:4" x14ac:dyDescent="0.25">
      <c r="A1320" t="s">
        <v>4694</v>
      </c>
      <c r="B1320" t="s">
        <v>4694</v>
      </c>
      <c r="C1320" s="1" t="s">
        <v>4695</v>
      </c>
      <c r="D1320" s="6" t="str">
        <f>HYPERLINK(C1320,"Klik")</f>
        <v>Klik</v>
      </c>
    </row>
    <row r="1321" spans="1:4" x14ac:dyDescent="0.25">
      <c r="A1321" t="s">
        <v>7423</v>
      </c>
      <c r="B1321" t="s">
        <v>4694</v>
      </c>
      <c r="C1321" t="s">
        <v>4695</v>
      </c>
      <c r="D1321" s="6" t="str">
        <f>HYPERLINK(C1321,"Klik")</f>
        <v>Klik</v>
      </c>
    </row>
    <row r="1322" spans="1:4" x14ac:dyDescent="0.25">
      <c r="A1322" t="s">
        <v>1855</v>
      </c>
      <c r="B1322" t="s">
        <v>1855</v>
      </c>
      <c r="C1322" s="1" t="s">
        <v>1856</v>
      </c>
      <c r="D1322" s="6" t="str">
        <f>HYPERLINK(C1322,"Klik")</f>
        <v>Klik</v>
      </c>
    </row>
    <row r="1323" spans="1:4" x14ac:dyDescent="0.25">
      <c r="A1323" t="s">
        <v>7696</v>
      </c>
      <c r="B1323" t="s">
        <v>1855</v>
      </c>
      <c r="C1323" t="s">
        <v>1856</v>
      </c>
      <c r="D1323" s="6" t="str">
        <f>HYPERLINK(C1323,"Klik")</f>
        <v>Klik</v>
      </c>
    </row>
    <row r="1324" spans="1:4" x14ac:dyDescent="0.25">
      <c r="A1324" t="s">
        <v>7494</v>
      </c>
      <c r="B1324" t="s">
        <v>1855</v>
      </c>
      <c r="C1324" t="s">
        <v>1856</v>
      </c>
      <c r="D1324" s="6" t="str">
        <f>HYPERLINK(C1324,"Klik")</f>
        <v>Klik</v>
      </c>
    </row>
    <row r="1325" spans="1:4" x14ac:dyDescent="0.25">
      <c r="A1325" t="s">
        <v>3394</v>
      </c>
      <c r="B1325" t="s">
        <v>3394</v>
      </c>
      <c r="C1325" s="1" t="s">
        <v>3395</v>
      </c>
      <c r="D1325" s="6" t="str">
        <f>HYPERLINK(C1325,"Klik")</f>
        <v>Klik</v>
      </c>
    </row>
    <row r="1326" spans="1:4" x14ac:dyDescent="0.25">
      <c r="A1326" t="s">
        <v>6534</v>
      </c>
      <c r="B1326" t="s">
        <v>6534</v>
      </c>
      <c r="C1326" s="1" t="s">
        <v>6535</v>
      </c>
      <c r="D1326" s="6" t="str">
        <f>HYPERLINK(C1326,"Klik")</f>
        <v>Klik</v>
      </c>
    </row>
    <row r="1327" spans="1:4" x14ac:dyDescent="0.25">
      <c r="A1327" t="s">
        <v>3112</v>
      </c>
      <c r="B1327" t="s">
        <v>3112</v>
      </c>
      <c r="C1327" s="1" t="s">
        <v>3113</v>
      </c>
      <c r="D1327" s="6" t="str">
        <f>HYPERLINK(C1327,"Klik")</f>
        <v>Klik</v>
      </c>
    </row>
    <row r="1328" spans="1:4" x14ac:dyDescent="0.25">
      <c r="A1328" t="s">
        <v>1871</v>
      </c>
      <c r="B1328" t="s">
        <v>1871</v>
      </c>
      <c r="C1328" s="1" t="s">
        <v>1872</v>
      </c>
      <c r="D1328" s="6" t="str">
        <f>HYPERLINK(C1328,"Klik")</f>
        <v>Klik</v>
      </c>
    </row>
    <row r="1329" spans="1:4" x14ac:dyDescent="0.25">
      <c r="A1329" t="s">
        <v>7674</v>
      </c>
      <c r="B1329" t="s">
        <v>1871</v>
      </c>
      <c r="C1329" t="s">
        <v>1872</v>
      </c>
      <c r="D1329" s="6" t="str">
        <f>HYPERLINK(C1329,"Klik")</f>
        <v>Klik</v>
      </c>
    </row>
    <row r="1330" spans="1:4" x14ac:dyDescent="0.25">
      <c r="A1330" t="s">
        <v>6330</v>
      </c>
      <c r="B1330" t="s">
        <v>6330</v>
      </c>
      <c r="C1330" s="1" t="s">
        <v>6331</v>
      </c>
      <c r="D1330" s="6" t="str">
        <f>HYPERLINK(C1330,"Klik")</f>
        <v>Klik</v>
      </c>
    </row>
    <row r="1331" spans="1:4" x14ac:dyDescent="0.25">
      <c r="A1331" t="s">
        <v>5010</v>
      </c>
      <c r="B1331" t="s">
        <v>5010</v>
      </c>
      <c r="C1331" s="1" t="s">
        <v>5011</v>
      </c>
      <c r="D1331" s="6" t="str">
        <f>HYPERLINK(C1331,"Klik")</f>
        <v>Klik</v>
      </c>
    </row>
    <row r="1332" spans="1:4" x14ac:dyDescent="0.25">
      <c r="A1332" t="s">
        <v>7899</v>
      </c>
      <c r="B1332" t="s">
        <v>5010</v>
      </c>
      <c r="C1332" t="s">
        <v>5011</v>
      </c>
      <c r="D1332" s="6" t="str">
        <f>HYPERLINK(C1332,"Klik")</f>
        <v>Klik</v>
      </c>
    </row>
    <row r="1333" spans="1:4" x14ac:dyDescent="0.25">
      <c r="A1333" t="s">
        <v>2229</v>
      </c>
      <c r="B1333" t="s">
        <v>2229</v>
      </c>
      <c r="C1333" s="1" t="s">
        <v>2230</v>
      </c>
      <c r="D1333" s="6" t="str">
        <f>HYPERLINK(C1333,"Klik")</f>
        <v>Klik</v>
      </c>
    </row>
    <row r="1334" spans="1:4" x14ac:dyDescent="0.25">
      <c r="A1334" t="s">
        <v>6992</v>
      </c>
      <c r="B1334" t="s">
        <v>2229</v>
      </c>
      <c r="C1334" t="s">
        <v>2230</v>
      </c>
      <c r="D1334" s="6" t="str">
        <f>HYPERLINK(C1334,"Klik")</f>
        <v>Klik</v>
      </c>
    </row>
    <row r="1335" spans="1:4" x14ac:dyDescent="0.25">
      <c r="A1335" t="s">
        <v>7801</v>
      </c>
      <c r="B1335" t="s">
        <v>2229</v>
      </c>
      <c r="C1335" t="s">
        <v>2230</v>
      </c>
      <c r="D1335" s="6" t="str">
        <f>HYPERLINK(C1335,"Klik")</f>
        <v>Klik</v>
      </c>
    </row>
    <row r="1336" spans="1:4" x14ac:dyDescent="0.25">
      <c r="A1336" t="s">
        <v>7057</v>
      </c>
      <c r="B1336" t="s">
        <v>2229</v>
      </c>
      <c r="C1336" t="s">
        <v>2230</v>
      </c>
      <c r="D1336" s="6" t="str">
        <f>HYPERLINK(C1336,"Klik")</f>
        <v>Klik</v>
      </c>
    </row>
    <row r="1337" spans="1:4" x14ac:dyDescent="0.25">
      <c r="A1337" t="s">
        <v>343</v>
      </c>
      <c r="B1337" t="s">
        <v>343</v>
      </c>
      <c r="C1337" s="1" t="s">
        <v>344</v>
      </c>
      <c r="D1337" s="6" t="str">
        <f>HYPERLINK(C1337,"Klik")</f>
        <v>Klik</v>
      </c>
    </row>
    <row r="1338" spans="1:4" x14ac:dyDescent="0.25">
      <c r="A1338" t="s">
        <v>6948</v>
      </c>
      <c r="B1338" t="s">
        <v>343</v>
      </c>
      <c r="C1338" t="s">
        <v>344</v>
      </c>
      <c r="D1338" s="6" t="str">
        <f>HYPERLINK(C1338,"Klik")</f>
        <v>Klik</v>
      </c>
    </row>
    <row r="1339" spans="1:4" x14ac:dyDescent="0.25">
      <c r="A1339" t="s">
        <v>6821</v>
      </c>
      <c r="B1339" t="s">
        <v>343</v>
      </c>
      <c r="C1339" t="s">
        <v>344</v>
      </c>
      <c r="D1339" s="6" t="str">
        <f>HYPERLINK(C1339,"Klik")</f>
        <v>Klik</v>
      </c>
    </row>
    <row r="1340" spans="1:4" x14ac:dyDescent="0.25">
      <c r="A1340" t="s">
        <v>7018</v>
      </c>
      <c r="B1340" t="s">
        <v>343</v>
      </c>
      <c r="C1340" t="s">
        <v>344</v>
      </c>
      <c r="D1340" s="6" t="str">
        <f>HYPERLINK(C1340,"Klik")</f>
        <v>Klik</v>
      </c>
    </row>
    <row r="1341" spans="1:4" x14ac:dyDescent="0.25">
      <c r="A1341" t="s">
        <v>6119</v>
      </c>
      <c r="B1341" t="s">
        <v>6119</v>
      </c>
      <c r="C1341" s="1" t="s">
        <v>6120</v>
      </c>
      <c r="D1341" s="6" t="str">
        <f>HYPERLINK(C1341,"Klik")</f>
        <v>Klik</v>
      </c>
    </row>
    <row r="1342" spans="1:4" x14ac:dyDescent="0.25">
      <c r="A1342" t="s">
        <v>6129</v>
      </c>
      <c r="B1342" t="s">
        <v>6129</v>
      </c>
      <c r="C1342" s="1" t="s">
        <v>6130</v>
      </c>
      <c r="D1342" s="6" t="str">
        <f>HYPERLINK(C1342,"Klik")</f>
        <v>Klik</v>
      </c>
    </row>
    <row r="1343" spans="1:4" x14ac:dyDescent="0.25">
      <c r="A1343" t="s">
        <v>11</v>
      </c>
      <c r="B1343" t="s">
        <v>11</v>
      </c>
      <c r="C1343" s="1" t="s">
        <v>12</v>
      </c>
      <c r="D1343" s="6" t="str">
        <f>HYPERLINK(C1343,"Klik")</f>
        <v>Klik</v>
      </c>
    </row>
    <row r="1344" spans="1:4" x14ac:dyDescent="0.25">
      <c r="A1344" t="s">
        <v>7009</v>
      </c>
      <c r="B1344" t="s">
        <v>1911</v>
      </c>
      <c r="C1344" t="s">
        <v>1912</v>
      </c>
      <c r="D1344" s="6" t="str">
        <f>HYPERLINK(C1344,"Klik")</f>
        <v>Klik</v>
      </c>
    </row>
    <row r="1345" spans="1:4" x14ac:dyDescent="0.25">
      <c r="A1345" t="s">
        <v>7939</v>
      </c>
      <c r="B1345" t="s">
        <v>1911</v>
      </c>
      <c r="C1345" t="s">
        <v>1912</v>
      </c>
      <c r="D1345" s="6" t="str">
        <f>HYPERLINK(C1345,"Klik")</f>
        <v>Klik</v>
      </c>
    </row>
    <row r="1346" spans="1:4" x14ac:dyDescent="0.25">
      <c r="A1346" t="s">
        <v>1911</v>
      </c>
      <c r="B1346" t="s">
        <v>1911</v>
      </c>
      <c r="C1346" s="1" t="s">
        <v>1912</v>
      </c>
      <c r="D1346" s="6" t="str">
        <f>HYPERLINK(C1346,"Klik")</f>
        <v>Klik</v>
      </c>
    </row>
    <row r="1347" spans="1:4" x14ac:dyDescent="0.25">
      <c r="A1347" t="s">
        <v>7199</v>
      </c>
      <c r="B1347" t="s">
        <v>1911</v>
      </c>
      <c r="C1347" t="s">
        <v>1912</v>
      </c>
      <c r="D1347" s="6" t="str">
        <f>HYPERLINK(C1347,"Klik")</f>
        <v>Klik</v>
      </c>
    </row>
    <row r="1348" spans="1:4" x14ac:dyDescent="0.25">
      <c r="A1348" t="s">
        <v>7241</v>
      </c>
      <c r="B1348" t="s">
        <v>1911</v>
      </c>
      <c r="C1348" t="s">
        <v>1912</v>
      </c>
      <c r="D1348" s="6" t="str">
        <f>HYPERLINK(C1348,"Klik")</f>
        <v>Klik</v>
      </c>
    </row>
    <row r="1349" spans="1:4" x14ac:dyDescent="0.25">
      <c r="A1349" t="s">
        <v>3876</v>
      </c>
      <c r="B1349" t="s">
        <v>3876</v>
      </c>
      <c r="C1349" s="1" t="s">
        <v>3877</v>
      </c>
      <c r="D1349" s="6" t="str">
        <f>HYPERLINK(C1349,"Klik")</f>
        <v>Klik</v>
      </c>
    </row>
    <row r="1350" spans="1:4" x14ac:dyDescent="0.25">
      <c r="A1350" t="s">
        <v>6918</v>
      </c>
      <c r="B1350" t="s">
        <v>3876</v>
      </c>
      <c r="C1350" t="s">
        <v>3877</v>
      </c>
      <c r="D1350" s="6" t="str">
        <f>HYPERLINK(C1350,"Klik")</f>
        <v>Klik</v>
      </c>
    </row>
    <row r="1351" spans="1:4" x14ac:dyDescent="0.25">
      <c r="A1351" t="s">
        <v>7082</v>
      </c>
      <c r="B1351" t="s">
        <v>787</v>
      </c>
      <c r="C1351" t="s">
        <v>788</v>
      </c>
      <c r="D1351" s="6" t="str">
        <f>HYPERLINK(C1351,"Klik")</f>
        <v>Klik</v>
      </c>
    </row>
    <row r="1352" spans="1:4" x14ac:dyDescent="0.25">
      <c r="A1352" t="s">
        <v>787</v>
      </c>
      <c r="B1352" t="s">
        <v>787</v>
      </c>
      <c r="C1352" s="1" t="s">
        <v>788</v>
      </c>
      <c r="D1352" s="6" t="str">
        <f>HYPERLINK(C1352,"Klik")</f>
        <v>Klik</v>
      </c>
    </row>
    <row r="1353" spans="1:4" x14ac:dyDescent="0.25">
      <c r="A1353" t="s">
        <v>7099</v>
      </c>
      <c r="B1353" t="s">
        <v>787</v>
      </c>
      <c r="C1353" t="s">
        <v>788</v>
      </c>
      <c r="D1353" s="6" t="str">
        <f>HYPERLINK(C1353,"Klik")</f>
        <v>Klik</v>
      </c>
    </row>
    <row r="1354" spans="1:4" x14ac:dyDescent="0.25">
      <c r="A1354" t="s">
        <v>6724</v>
      </c>
      <c r="B1354" t="s">
        <v>6724</v>
      </c>
      <c r="C1354" s="1" t="s">
        <v>6725</v>
      </c>
      <c r="D1354" s="6" t="str">
        <f>HYPERLINK(C1354,"Klik")</f>
        <v>Klik</v>
      </c>
    </row>
    <row r="1355" spans="1:4" x14ac:dyDescent="0.25">
      <c r="A1355" t="s">
        <v>1670</v>
      </c>
      <c r="B1355" t="s">
        <v>1670</v>
      </c>
      <c r="C1355" s="1" t="s">
        <v>1671</v>
      </c>
      <c r="D1355" s="6" t="str">
        <f>HYPERLINK(C1355,"Klik")</f>
        <v>Klik</v>
      </c>
    </row>
    <row r="1356" spans="1:4" x14ac:dyDescent="0.25">
      <c r="A1356" t="s">
        <v>7884</v>
      </c>
      <c r="B1356" t="s">
        <v>2583</v>
      </c>
      <c r="C1356" t="s">
        <v>2584</v>
      </c>
      <c r="D1356" s="6" t="str">
        <f>HYPERLINK(C1356,"Klik")</f>
        <v>Klik</v>
      </c>
    </row>
    <row r="1357" spans="1:4" x14ac:dyDescent="0.25">
      <c r="A1357" t="s">
        <v>2583</v>
      </c>
      <c r="B1357" t="s">
        <v>2583</v>
      </c>
      <c r="C1357" s="1" t="s">
        <v>2584</v>
      </c>
      <c r="D1357" s="6" t="str">
        <f>HYPERLINK(C1357,"Klik")</f>
        <v>Klik</v>
      </c>
    </row>
    <row r="1358" spans="1:4" x14ac:dyDescent="0.25">
      <c r="A1358" t="s">
        <v>7845</v>
      </c>
      <c r="B1358" t="s">
        <v>2583</v>
      </c>
      <c r="C1358" t="s">
        <v>2584</v>
      </c>
      <c r="D1358" s="6" t="str">
        <f>HYPERLINK(C1358,"Klik")</f>
        <v>Klik</v>
      </c>
    </row>
    <row r="1359" spans="1:4" x14ac:dyDescent="0.25">
      <c r="A1359" t="s">
        <v>4552</v>
      </c>
      <c r="B1359" t="s">
        <v>4552</v>
      </c>
      <c r="C1359" s="1" t="s">
        <v>4553</v>
      </c>
      <c r="D1359" s="6" t="str">
        <f>HYPERLINK(C1359,"Klik")</f>
        <v>Klik</v>
      </c>
    </row>
    <row r="1360" spans="1:4" x14ac:dyDescent="0.25">
      <c r="A1360" t="s">
        <v>2851</v>
      </c>
      <c r="B1360" t="s">
        <v>2851</v>
      </c>
      <c r="C1360" s="1" t="s">
        <v>2852</v>
      </c>
      <c r="D1360" s="6" t="str">
        <f>HYPERLINK(C1360,"Klik")</f>
        <v>Klik</v>
      </c>
    </row>
    <row r="1361" spans="1:4" x14ac:dyDescent="0.25">
      <c r="A1361" t="s">
        <v>4464</v>
      </c>
      <c r="B1361" t="s">
        <v>4464</v>
      </c>
      <c r="C1361" s="1" t="s">
        <v>4465</v>
      </c>
      <c r="D1361" s="6" t="str">
        <f>HYPERLINK(C1361,"Klik")</f>
        <v>Klik</v>
      </c>
    </row>
    <row r="1362" spans="1:4" x14ac:dyDescent="0.25">
      <c r="A1362" t="s">
        <v>4346</v>
      </c>
      <c r="B1362" t="s">
        <v>4346</v>
      </c>
      <c r="C1362" s="1" t="s">
        <v>4347</v>
      </c>
      <c r="D1362" s="6" t="str">
        <f>HYPERLINK(C1362,"Klik")</f>
        <v>Klik</v>
      </c>
    </row>
    <row r="1363" spans="1:4" x14ac:dyDescent="0.25">
      <c r="A1363" t="s">
        <v>5565</v>
      </c>
      <c r="B1363" t="s">
        <v>5565</v>
      </c>
      <c r="C1363" s="1" t="s">
        <v>5566</v>
      </c>
      <c r="D1363" s="6" t="str">
        <f>HYPERLINK(C1363,"Klik")</f>
        <v>Klik</v>
      </c>
    </row>
    <row r="1364" spans="1:4" x14ac:dyDescent="0.25">
      <c r="A1364" t="s">
        <v>7570</v>
      </c>
      <c r="B1364" t="s">
        <v>1686</v>
      </c>
      <c r="C1364" t="s">
        <v>1687</v>
      </c>
      <c r="D1364" s="6" t="str">
        <f>HYPERLINK(C1364,"Klik")</f>
        <v>Klik</v>
      </c>
    </row>
    <row r="1365" spans="1:4" x14ac:dyDescent="0.25">
      <c r="A1365" t="s">
        <v>1686</v>
      </c>
      <c r="B1365" t="s">
        <v>1686</v>
      </c>
      <c r="C1365" s="1" t="s">
        <v>1687</v>
      </c>
      <c r="D1365" s="6" t="str">
        <f>HYPERLINK(C1365,"Klik")</f>
        <v>Klik</v>
      </c>
    </row>
    <row r="1366" spans="1:4" x14ac:dyDescent="0.25">
      <c r="A1366" t="s">
        <v>7625</v>
      </c>
      <c r="B1366" t="s">
        <v>1686</v>
      </c>
      <c r="C1366" t="s">
        <v>1687</v>
      </c>
      <c r="D1366" s="6" t="str">
        <f>HYPERLINK(C1366,"Klik")</f>
        <v>Klik</v>
      </c>
    </row>
    <row r="1367" spans="1:4" x14ac:dyDescent="0.25">
      <c r="A1367" t="s">
        <v>7106</v>
      </c>
      <c r="B1367" t="s">
        <v>1686</v>
      </c>
      <c r="C1367" t="s">
        <v>1687</v>
      </c>
      <c r="D1367" s="6" t="str">
        <f>HYPERLINK(C1367,"Klik")</f>
        <v>Klik</v>
      </c>
    </row>
    <row r="1368" spans="1:4" x14ac:dyDescent="0.25">
      <c r="A1368" t="s">
        <v>1843</v>
      </c>
      <c r="B1368" t="s">
        <v>1843</v>
      </c>
      <c r="C1368" s="1" t="s">
        <v>1844</v>
      </c>
      <c r="D1368" s="6" t="str">
        <f>HYPERLINK(C1368,"Klik")</f>
        <v>Klik</v>
      </c>
    </row>
    <row r="1369" spans="1:4" x14ac:dyDescent="0.25">
      <c r="A1369" t="s">
        <v>7498</v>
      </c>
      <c r="B1369" t="s">
        <v>131</v>
      </c>
      <c r="C1369" t="s">
        <v>132</v>
      </c>
      <c r="D1369" s="6" t="str">
        <f>HYPERLINK(C1369,"Klik")</f>
        <v>Klik</v>
      </c>
    </row>
    <row r="1370" spans="1:4" x14ac:dyDescent="0.25">
      <c r="A1370" t="s">
        <v>131</v>
      </c>
      <c r="B1370" t="s">
        <v>131</v>
      </c>
      <c r="C1370" s="1" t="s">
        <v>132</v>
      </c>
      <c r="D1370" s="6" t="str">
        <f>HYPERLINK(C1370,"Klik")</f>
        <v>Klik</v>
      </c>
    </row>
    <row r="1371" spans="1:4" x14ac:dyDescent="0.25">
      <c r="A1371" t="s">
        <v>903</v>
      </c>
      <c r="B1371" t="s">
        <v>903</v>
      </c>
      <c r="C1371" s="1" t="s">
        <v>904</v>
      </c>
      <c r="D1371" s="6" t="str">
        <f>HYPERLINK(C1371,"Klik")</f>
        <v>Klik</v>
      </c>
    </row>
    <row r="1372" spans="1:4" x14ac:dyDescent="0.25">
      <c r="A1372" t="s">
        <v>7762</v>
      </c>
      <c r="B1372" t="s">
        <v>903</v>
      </c>
      <c r="C1372" t="s">
        <v>904</v>
      </c>
      <c r="D1372" s="6" t="str">
        <f>HYPERLINK(C1372,"Klik")</f>
        <v>Klik</v>
      </c>
    </row>
    <row r="1373" spans="1:4" x14ac:dyDescent="0.25">
      <c r="A1373" t="s">
        <v>1437</v>
      </c>
      <c r="B1373" t="s">
        <v>1437</v>
      </c>
      <c r="C1373" s="1" t="s">
        <v>1438</v>
      </c>
      <c r="D1373" s="6" t="str">
        <f>HYPERLINK(C1373,"Klik")</f>
        <v>Klik</v>
      </c>
    </row>
    <row r="1374" spans="1:4" x14ac:dyDescent="0.25">
      <c r="A1374" t="s">
        <v>7388</v>
      </c>
      <c r="B1374" t="s">
        <v>1437</v>
      </c>
      <c r="C1374" t="s">
        <v>1438</v>
      </c>
      <c r="D1374" s="6" t="str">
        <f>HYPERLINK(C1374,"Klik")</f>
        <v>Klik</v>
      </c>
    </row>
    <row r="1375" spans="1:4" x14ac:dyDescent="0.25">
      <c r="A1375" t="s">
        <v>8009</v>
      </c>
      <c r="B1375" t="s">
        <v>1437</v>
      </c>
      <c r="C1375" t="s">
        <v>1438</v>
      </c>
      <c r="D1375" s="6" t="str">
        <f>HYPERLINK(C1375,"Klik")</f>
        <v>Klik</v>
      </c>
    </row>
    <row r="1376" spans="1:4" x14ac:dyDescent="0.25">
      <c r="A1376" t="s">
        <v>4558</v>
      </c>
      <c r="B1376" t="s">
        <v>4558</v>
      </c>
      <c r="C1376" s="1" t="s">
        <v>4559</v>
      </c>
      <c r="D1376" s="6" t="str">
        <f>HYPERLINK(C1376,"Klik")</f>
        <v>Klik</v>
      </c>
    </row>
    <row r="1377" spans="1:4" x14ac:dyDescent="0.25">
      <c r="A1377" t="s">
        <v>7281</v>
      </c>
      <c r="B1377" t="s">
        <v>4558</v>
      </c>
      <c r="C1377" t="s">
        <v>4559</v>
      </c>
      <c r="D1377" s="6" t="str">
        <f>HYPERLINK(C1377,"Klik")</f>
        <v>Klik</v>
      </c>
    </row>
    <row r="1378" spans="1:4" x14ac:dyDescent="0.25">
      <c r="A1378" t="s">
        <v>7669</v>
      </c>
      <c r="B1378" t="s">
        <v>4558</v>
      </c>
      <c r="C1378" t="s">
        <v>4559</v>
      </c>
      <c r="D1378" s="6" t="str">
        <f>HYPERLINK(C1378,"Klik")</f>
        <v>Klik</v>
      </c>
    </row>
    <row r="1379" spans="1:4" x14ac:dyDescent="0.25">
      <c r="A1379" t="s">
        <v>6862</v>
      </c>
      <c r="B1379" t="s">
        <v>4558</v>
      </c>
      <c r="C1379" t="s">
        <v>4559</v>
      </c>
      <c r="D1379" s="6" t="str">
        <f>HYPERLINK(C1379,"Klik")</f>
        <v>Klik</v>
      </c>
    </row>
    <row r="1380" spans="1:4" x14ac:dyDescent="0.25">
      <c r="A1380" t="s">
        <v>3214</v>
      </c>
      <c r="B1380" t="s">
        <v>3214</v>
      </c>
      <c r="C1380" s="1" t="s">
        <v>3215</v>
      </c>
      <c r="D1380" s="6" t="str">
        <f>HYPERLINK(C1380,"Klik")</f>
        <v>Klik</v>
      </c>
    </row>
    <row r="1381" spans="1:4" x14ac:dyDescent="0.25">
      <c r="A1381" t="s">
        <v>4858</v>
      </c>
      <c r="B1381" t="s">
        <v>4858</v>
      </c>
      <c r="C1381" s="1" t="s">
        <v>4859</v>
      </c>
      <c r="D1381" s="6" t="str">
        <f>HYPERLINK(C1381,"Klik")</f>
        <v>Klik</v>
      </c>
    </row>
    <row r="1382" spans="1:4" x14ac:dyDescent="0.25">
      <c r="A1382" t="s">
        <v>2241</v>
      </c>
      <c r="B1382" t="s">
        <v>2241</v>
      </c>
      <c r="C1382" s="1" t="s">
        <v>2242</v>
      </c>
      <c r="D1382" s="6" t="str">
        <f>HYPERLINK(C1382,"Klik")</f>
        <v>Klik</v>
      </c>
    </row>
    <row r="1383" spans="1:4" x14ac:dyDescent="0.25">
      <c r="A1383" t="s">
        <v>4028</v>
      </c>
      <c r="B1383" t="s">
        <v>4028</v>
      </c>
      <c r="C1383" s="1" t="s">
        <v>4029</v>
      </c>
      <c r="D1383" s="6" t="str">
        <f>HYPERLINK(C1383,"Klik")</f>
        <v>Klik</v>
      </c>
    </row>
    <row r="1384" spans="1:4" x14ac:dyDescent="0.25">
      <c r="A1384" t="s">
        <v>1399</v>
      </c>
      <c r="B1384" t="s">
        <v>1399</v>
      </c>
      <c r="C1384" s="1" t="s">
        <v>1400</v>
      </c>
      <c r="D1384" s="6" t="str">
        <f>HYPERLINK(C1384,"Klik")</f>
        <v>Klik</v>
      </c>
    </row>
    <row r="1385" spans="1:4" x14ac:dyDescent="0.25">
      <c r="A1385" t="s">
        <v>4846</v>
      </c>
      <c r="B1385" t="s">
        <v>4846</v>
      </c>
      <c r="C1385" s="1" t="s">
        <v>4847</v>
      </c>
      <c r="D1385" s="6" t="str">
        <f>HYPERLINK(C1385,"Klik")</f>
        <v>Klik</v>
      </c>
    </row>
    <row r="1386" spans="1:4" x14ac:dyDescent="0.25">
      <c r="A1386" t="s">
        <v>7973</v>
      </c>
      <c r="B1386" t="s">
        <v>4846</v>
      </c>
      <c r="C1386" t="s">
        <v>4847</v>
      </c>
      <c r="D1386" s="6" t="str">
        <f>HYPERLINK(C1386,"Klik")</f>
        <v>Klik</v>
      </c>
    </row>
    <row r="1387" spans="1:4" x14ac:dyDescent="0.25">
      <c r="A1387" t="s">
        <v>5346</v>
      </c>
      <c r="B1387" t="s">
        <v>5346</v>
      </c>
      <c r="C1387" s="1" t="s">
        <v>5347</v>
      </c>
      <c r="D1387" s="6" t="str">
        <f>HYPERLINK(C1387,"Klik")</f>
        <v>Klik</v>
      </c>
    </row>
    <row r="1388" spans="1:4" x14ac:dyDescent="0.25">
      <c r="A1388" t="s">
        <v>4782</v>
      </c>
      <c r="B1388" t="s">
        <v>4782</v>
      </c>
      <c r="C1388" s="1" t="s">
        <v>4783</v>
      </c>
      <c r="D1388" s="6" t="str">
        <f>HYPERLINK(C1388,"Klik")</f>
        <v>Klik</v>
      </c>
    </row>
    <row r="1389" spans="1:4" x14ac:dyDescent="0.25">
      <c r="A1389" s="9" t="s">
        <v>2119</v>
      </c>
      <c r="B1389" t="s">
        <v>2119</v>
      </c>
      <c r="C1389" s="1" t="s">
        <v>2120</v>
      </c>
      <c r="D1389" s="6" t="str">
        <f>HYPERLINK(C1389,"Klik")</f>
        <v>Klik</v>
      </c>
    </row>
    <row r="1390" spans="1:4" x14ac:dyDescent="0.25">
      <c r="A1390" s="9" t="s">
        <v>5399</v>
      </c>
      <c r="B1390" t="s">
        <v>5399</v>
      </c>
      <c r="C1390" s="1" t="s">
        <v>5400</v>
      </c>
      <c r="D1390" s="6" t="str">
        <f>HYPERLINK(C1390,"Klik")</f>
        <v>Klik</v>
      </c>
    </row>
    <row r="1391" spans="1:4" x14ac:dyDescent="0.25">
      <c r="A1391" s="9" t="s">
        <v>3392</v>
      </c>
      <c r="B1391" t="s">
        <v>3392</v>
      </c>
      <c r="C1391" s="1" t="s">
        <v>3393</v>
      </c>
      <c r="D1391" s="6" t="str">
        <f>HYPERLINK(C1391,"Klik")</f>
        <v>Klik</v>
      </c>
    </row>
    <row r="1392" spans="1:4" x14ac:dyDescent="0.25">
      <c r="A1392" t="s">
        <v>6688</v>
      </c>
      <c r="B1392" t="s">
        <v>6688</v>
      </c>
      <c r="C1392" s="1" t="s">
        <v>6689</v>
      </c>
      <c r="D1392" s="6" t="str">
        <f>HYPERLINK(C1392,"Klik")</f>
        <v>Klik</v>
      </c>
    </row>
    <row r="1393" spans="1:4" x14ac:dyDescent="0.25">
      <c r="A1393" t="s">
        <v>5549</v>
      </c>
      <c r="B1393" t="s">
        <v>5549</v>
      </c>
      <c r="C1393" s="1" t="s">
        <v>5550</v>
      </c>
      <c r="D1393" s="6" t="str">
        <f>HYPERLINK(C1393,"Klik")</f>
        <v>Klik</v>
      </c>
    </row>
    <row r="1394" spans="1:4" x14ac:dyDescent="0.25">
      <c r="A1394" t="s">
        <v>1821</v>
      </c>
      <c r="B1394" t="s">
        <v>1821</v>
      </c>
      <c r="C1394" s="1" t="s">
        <v>1822</v>
      </c>
      <c r="D1394" s="6" t="str">
        <f>HYPERLINK(C1394,"Klik")</f>
        <v>Klik</v>
      </c>
    </row>
    <row r="1395" spans="1:4" x14ac:dyDescent="0.25">
      <c r="A1395" t="s">
        <v>7299</v>
      </c>
      <c r="B1395" t="s">
        <v>1821</v>
      </c>
      <c r="C1395" t="s">
        <v>1822</v>
      </c>
      <c r="D1395" s="6" t="str">
        <f>HYPERLINK(C1395,"Klik")</f>
        <v>Klik</v>
      </c>
    </row>
    <row r="1396" spans="1:4" x14ac:dyDescent="0.25">
      <c r="A1396" t="s">
        <v>6936</v>
      </c>
      <c r="B1396" t="s">
        <v>1821</v>
      </c>
      <c r="C1396" t="s">
        <v>1822</v>
      </c>
      <c r="D1396" s="6" t="str">
        <f>HYPERLINK(C1396,"Klik")</f>
        <v>Klik</v>
      </c>
    </row>
    <row r="1397" spans="1:4" x14ac:dyDescent="0.25">
      <c r="A1397" t="s">
        <v>7531</v>
      </c>
      <c r="B1397" t="s">
        <v>447</v>
      </c>
      <c r="C1397" t="s">
        <v>448</v>
      </c>
      <c r="D1397" s="6" t="str">
        <f>HYPERLINK(C1397,"Klik")</f>
        <v>Klik</v>
      </c>
    </row>
    <row r="1398" spans="1:4" x14ac:dyDescent="0.25">
      <c r="A1398" t="s">
        <v>447</v>
      </c>
      <c r="B1398" t="s">
        <v>447</v>
      </c>
      <c r="C1398" s="1" t="s">
        <v>448</v>
      </c>
      <c r="D1398" s="6" t="str">
        <f>HYPERLINK(C1398,"Klik")</f>
        <v>Klik</v>
      </c>
    </row>
    <row r="1399" spans="1:4" x14ac:dyDescent="0.25">
      <c r="A1399" t="s">
        <v>6660</v>
      </c>
      <c r="B1399" t="s">
        <v>6660</v>
      </c>
      <c r="C1399" s="1" t="s">
        <v>6661</v>
      </c>
      <c r="D1399" s="6" t="str">
        <f>HYPERLINK(C1399,"Klik")</f>
        <v>Klik</v>
      </c>
    </row>
    <row r="1400" spans="1:4" x14ac:dyDescent="0.25">
      <c r="A1400" t="s">
        <v>6983</v>
      </c>
      <c r="B1400" t="s">
        <v>4616</v>
      </c>
      <c r="C1400" t="s">
        <v>4617</v>
      </c>
      <c r="D1400" s="6" t="str">
        <f>HYPERLINK(C1400,"Klik")</f>
        <v>Klik</v>
      </c>
    </row>
    <row r="1401" spans="1:4" x14ac:dyDescent="0.25">
      <c r="A1401" t="s">
        <v>4616</v>
      </c>
      <c r="B1401" t="s">
        <v>4616</v>
      </c>
      <c r="C1401" s="1" t="s">
        <v>4617</v>
      </c>
      <c r="D1401" s="6" t="str">
        <f>HYPERLINK(C1401,"Klik")</f>
        <v>Klik</v>
      </c>
    </row>
    <row r="1402" spans="1:4" x14ac:dyDescent="0.25">
      <c r="A1402" t="s">
        <v>6960</v>
      </c>
      <c r="B1402" t="s">
        <v>4616</v>
      </c>
      <c r="C1402" t="s">
        <v>4617</v>
      </c>
      <c r="D1402" s="6" t="str">
        <f>HYPERLINK(C1402,"Klik")</f>
        <v>Klik</v>
      </c>
    </row>
    <row r="1403" spans="1:4" x14ac:dyDescent="0.25">
      <c r="A1403" t="s">
        <v>6043</v>
      </c>
      <c r="B1403" t="s">
        <v>6043</v>
      </c>
      <c r="C1403" s="1" t="s">
        <v>6044</v>
      </c>
      <c r="D1403" s="6" t="str">
        <f>HYPERLINK(C1403,"Klik")</f>
        <v>Klik</v>
      </c>
    </row>
    <row r="1404" spans="1:4" x14ac:dyDescent="0.25">
      <c r="A1404" t="s">
        <v>2333</v>
      </c>
      <c r="B1404" t="s">
        <v>2333</v>
      </c>
      <c r="C1404" s="1" t="s">
        <v>2334</v>
      </c>
      <c r="D1404" s="6" t="str">
        <f>HYPERLINK(C1404,"Klik")</f>
        <v>Klik</v>
      </c>
    </row>
    <row r="1405" spans="1:4" x14ac:dyDescent="0.25">
      <c r="A1405" t="s">
        <v>5801</v>
      </c>
      <c r="B1405" t="s">
        <v>5801</v>
      </c>
      <c r="C1405" s="1" t="s">
        <v>5802</v>
      </c>
      <c r="D1405" s="6" t="str">
        <f>HYPERLINK(C1405,"Klik")</f>
        <v>Klik</v>
      </c>
    </row>
    <row r="1406" spans="1:4" x14ac:dyDescent="0.25">
      <c r="A1406" t="s">
        <v>4034</v>
      </c>
      <c r="B1406" t="s">
        <v>4034</v>
      </c>
      <c r="C1406" s="1" t="s">
        <v>4035</v>
      </c>
      <c r="D1406" s="6" t="str">
        <f>HYPERLINK(C1406,"Klik")</f>
        <v>Klik</v>
      </c>
    </row>
    <row r="1407" spans="1:4" x14ac:dyDescent="0.25">
      <c r="A1407" t="s">
        <v>6991</v>
      </c>
      <c r="B1407" t="s">
        <v>4034</v>
      </c>
      <c r="C1407" t="s">
        <v>4035</v>
      </c>
      <c r="D1407" s="6" t="str">
        <f>HYPERLINK(C1407,"Klik")</f>
        <v>Klik</v>
      </c>
    </row>
    <row r="1408" spans="1:4" x14ac:dyDescent="0.25">
      <c r="A1408" t="s">
        <v>4412</v>
      </c>
      <c r="B1408" t="s">
        <v>4412</v>
      </c>
      <c r="C1408" s="1" t="s">
        <v>4413</v>
      </c>
      <c r="D1408" s="6" t="str">
        <f>HYPERLINK(C1408,"Klik")</f>
        <v>Klik</v>
      </c>
    </row>
    <row r="1409" spans="1:4" x14ac:dyDescent="0.25">
      <c r="A1409" t="s">
        <v>559</v>
      </c>
      <c r="B1409" t="s">
        <v>559</v>
      </c>
      <c r="C1409" s="1" t="s">
        <v>560</v>
      </c>
      <c r="D1409" s="6" t="str">
        <f>HYPERLINK(C1409,"Klik")</f>
        <v>Klik</v>
      </c>
    </row>
    <row r="1410" spans="1:4" x14ac:dyDescent="0.25">
      <c r="A1410" t="s">
        <v>6865</v>
      </c>
      <c r="B1410" t="s">
        <v>559</v>
      </c>
      <c r="C1410" t="s">
        <v>560</v>
      </c>
      <c r="D1410" s="6" t="str">
        <f>HYPERLINK(C1410,"Klik")</f>
        <v>Klik</v>
      </c>
    </row>
    <row r="1411" spans="1:4" x14ac:dyDescent="0.25">
      <c r="A1411" t="s">
        <v>5853</v>
      </c>
      <c r="B1411" t="s">
        <v>5853</v>
      </c>
      <c r="C1411" s="1" t="s">
        <v>5854</v>
      </c>
      <c r="D1411" s="6" t="str">
        <f>HYPERLINK(C1411,"Klik")</f>
        <v>Klik</v>
      </c>
    </row>
    <row r="1412" spans="1:4" x14ac:dyDescent="0.25">
      <c r="A1412" s="9" t="s">
        <v>109</v>
      </c>
      <c r="B1412" t="s">
        <v>109</v>
      </c>
      <c r="C1412" s="1" t="s">
        <v>110</v>
      </c>
      <c r="D1412" s="6" t="str">
        <f>HYPERLINK(C1412,"Klik")</f>
        <v>Klik</v>
      </c>
    </row>
    <row r="1413" spans="1:4" x14ac:dyDescent="0.25">
      <c r="A1413" t="s">
        <v>7631</v>
      </c>
      <c r="B1413" t="s">
        <v>109</v>
      </c>
      <c r="C1413" t="s">
        <v>110</v>
      </c>
      <c r="D1413" s="6" t="str">
        <f>HYPERLINK(C1413,"Klik")</f>
        <v>Klik</v>
      </c>
    </row>
    <row r="1414" spans="1:4" x14ac:dyDescent="0.25">
      <c r="A1414" s="9" t="s">
        <v>5903</v>
      </c>
      <c r="B1414" t="s">
        <v>5903</v>
      </c>
      <c r="C1414" s="1" t="s">
        <v>5904</v>
      </c>
      <c r="D1414" s="6" t="str">
        <f>HYPERLINK(C1414,"Klik")</f>
        <v>Klik</v>
      </c>
    </row>
    <row r="1415" spans="1:4" x14ac:dyDescent="0.25">
      <c r="A1415" t="s">
        <v>2415</v>
      </c>
      <c r="B1415" t="s">
        <v>2415</v>
      </c>
      <c r="C1415" s="1" t="s">
        <v>2416</v>
      </c>
      <c r="D1415" s="6" t="str">
        <f>HYPERLINK(C1415,"Klik")</f>
        <v>Klik</v>
      </c>
    </row>
    <row r="1416" spans="1:4" x14ac:dyDescent="0.25">
      <c r="A1416" t="s">
        <v>4832</v>
      </c>
      <c r="B1416" t="s">
        <v>4832</v>
      </c>
      <c r="C1416" s="1" t="s">
        <v>4833</v>
      </c>
      <c r="D1416" s="6" t="str">
        <f>HYPERLINK(C1416,"Klik")</f>
        <v>Klik</v>
      </c>
    </row>
    <row r="1417" spans="1:4" x14ac:dyDescent="0.25">
      <c r="A1417" t="s">
        <v>5088</v>
      </c>
      <c r="B1417" t="s">
        <v>5088</v>
      </c>
      <c r="C1417" s="1" t="s">
        <v>5089</v>
      </c>
      <c r="D1417" s="6" t="str">
        <f>HYPERLINK(C1417,"Klik")</f>
        <v>Klik</v>
      </c>
    </row>
    <row r="1418" spans="1:4" x14ac:dyDescent="0.25">
      <c r="A1418" t="s">
        <v>1373</v>
      </c>
      <c r="B1418" t="s">
        <v>1373</v>
      </c>
      <c r="C1418" s="1" t="s">
        <v>1374</v>
      </c>
      <c r="D1418" s="6" t="str">
        <f>HYPERLINK(C1418,"Klik")</f>
        <v>Klik</v>
      </c>
    </row>
    <row r="1419" spans="1:4" x14ac:dyDescent="0.25">
      <c r="A1419" t="s">
        <v>7616</v>
      </c>
      <c r="B1419" t="s">
        <v>4812</v>
      </c>
      <c r="C1419" t="s">
        <v>4813</v>
      </c>
      <c r="D1419" s="6" t="str">
        <f>HYPERLINK(C1419,"Klik")</f>
        <v>Klik</v>
      </c>
    </row>
    <row r="1420" spans="1:4" x14ac:dyDescent="0.25">
      <c r="A1420" t="s">
        <v>4812</v>
      </c>
      <c r="B1420" t="s">
        <v>4812</v>
      </c>
      <c r="C1420" s="1" t="s">
        <v>4813</v>
      </c>
      <c r="D1420" s="6" t="str">
        <f>HYPERLINK(C1420,"Klik")</f>
        <v>Klik</v>
      </c>
    </row>
    <row r="1421" spans="1:4" x14ac:dyDescent="0.25">
      <c r="A1421" t="s">
        <v>7675</v>
      </c>
      <c r="B1421" t="s">
        <v>3920</v>
      </c>
      <c r="C1421" t="s">
        <v>3921</v>
      </c>
      <c r="D1421" s="6" t="str">
        <f>HYPERLINK(C1421,"Klik")</f>
        <v>Klik</v>
      </c>
    </row>
    <row r="1422" spans="1:4" x14ac:dyDescent="0.25">
      <c r="A1422" t="s">
        <v>3920</v>
      </c>
      <c r="B1422" t="s">
        <v>3920</v>
      </c>
      <c r="C1422" s="1" t="s">
        <v>3921</v>
      </c>
      <c r="D1422" s="6" t="str">
        <f>HYPERLINK(C1422,"Klik")</f>
        <v>Klik</v>
      </c>
    </row>
    <row r="1423" spans="1:4" x14ac:dyDescent="0.25">
      <c r="A1423" t="s">
        <v>2727</v>
      </c>
      <c r="B1423" t="s">
        <v>2727</v>
      </c>
      <c r="C1423" s="1" t="s">
        <v>2728</v>
      </c>
      <c r="D1423" s="6" t="str">
        <f>HYPERLINK(C1423,"Klik")</f>
        <v>Klik</v>
      </c>
    </row>
    <row r="1424" spans="1:4" x14ac:dyDescent="0.25">
      <c r="A1424" t="s">
        <v>5833</v>
      </c>
      <c r="B1424" t="s">
        <v>5833</v>
      </c>
      <c r="C1424" s="1" t="s">
        <v>5834</v>
      </c>
      <c r="D1424" s="6" t="str">
        <f>HYPERLINK(C1424,"Klik")</f>
        <v>Klik</v>
      </c>
    </row>
    <row r="1425" spans="1:4" x14ac:dyDescent="0.25">
      <c r="A1425" t="s">
        <v>4452</v>
      </c>
      <c r="B1425" t="s">
        <v>4452</v>
      </c>
      <c r="C1425" s="1" t="s">
        <v>4453</v>
      </c>
      <c r="D1425" s="6" t="str">
        <f>HYPERLINK(C1425,"Klik")</f>
        <v>Klik</v>
      </c>
    </row>
    <row r="1426" spans="1:4" x14ac:dyDescent="0.25">
      <c r="A1426" t="s">
        <v>4966</v>
      </c>
      <c r="B1426" t="s">
        <v>4966</v>
      </c>
      <c r="C1426" s="1" t="s">
        <v>4967</v>
      </c>
      <c r="D1426" s="6" t="str">
        <f>HYPERLINK(C1426,"Klik")</f>
        <v>Klik</v>
      </c>
    </row>
    <row r="1427" spans="1:4" x14ac:dyDescent="0.25">
      <c r="A1427" t="s">
        <v>6191</v>
      </c>
      <c r="B1427" t="s">
        <v>6191</v>
      </c>
      <c r="C1427" s="1" t="s">
        <v>6192</v>
      </c>
      <c r="D1427" s="6" t="str">
        <f>HYPERLINK(C1427,"Klik")</f>
        <v>Klik</v>
      </c>
    </row>
    <row r="1428" spans="1:4" x14ac:dyDescent="0.25">
      <c r="A1428" t="s">
        <v>6572</v>
      </c>
      <c r="B1428" t="s">
        <v>6572</v>
      </c>
      <c r="C1428" s="1" t="s">
        <v>6573</v>
      </c>
      <c r="D1428" s="6" t="str">
        <f>HYPERLINK(C1428,"Klik")</f>
        <v>Klik</v>
      </c>
    </row>
    <row r="1429" spans="1:4" x14ac:dyDescent="0.25">
      <c r="A1429" t="s">
        <v>6478</v>
      </c>
      <c r="B1429" t="s">
        <v>6478</v>
      </c>
      <c r="C1429" s="1" t="s">
        <v>6479</v>
      </c>
      <c r="D1429" s="6" t="str">
        <f>HYPERLINK(C1429,"Klik")</f>
        <v>Klik</v>
      </c>
    </row>
    <row r="1430" spans="1:4" x14ac:dyDescent="0.25">
      <c r="A1430" t="s">
        <v>7075</v>
      </c>
      <c r="B1430" t="s">
        <v>51</v>
      </c>
      <c r="C1430" t="s">
        <v>52</v>
      </c>
      <c r="D1430" s="6" t="str">
        <f>HYPERLINK(C1430,"Klik")</f>
        <v>Klik</v>
      </c>
    </row>
    <row r="1431" spans="1:4" x14ac:dyDescent="0.25">
      <c r="A1431" t="s">
        <v>51</v>
      </c>
      <c r="B1431" t="s">
        <v>51</v>
      </c>
      <c r="C1431" s="1" t="s">
        <v>52</v>
      </c>
      <c r="D1431" s="6" t="str">
        <f>HYPERLINK(C1431,"Klik")</f>
        <v>Klik</v>
      </c>
    </row>
    <row r="1432" spans="1:4" x14ac:dyDescent="0.25">
      <c r="A1432" t="s">
        <v>3470</v>
      </c>
      <c r="B1432" t="s">
        <v>3470</v>
      </c>
      <c r="C1432" s="1" t="s">
        <v>3471</v>
      </c>
      <c r="D1432" s="6" t="str">
        <f>HYPERLINK(C1432,"Klik")</f>
        <v>Klik</v>
      </c>
    </row>
    <row r="1433" spans="1:4" x14ac:dyDescent="0.25">
      <c r="A1433" t="s">
        <v>1652</v>
      </c>
      <c r="B1433" t="s">
        <v>1652</v>
      </c>
      <c r="C1433" s="1" t="s">
        <v>1653</v>
      </c>
      <c r="D1433" s="6" t="str">
        <f>HYPERLINK(C1433,"Klik")</f>
        <v>Klik</v>
      </c>
    </row>
    <row r="1434" spans="1:4" x14ac:dyDescent="0.25">
      <c r="A1434" t="s">
        <v>1403</v>
      </c>
      <c r="B1434" t="s">
        <v>1403</v>
      </c>
      <c r="C1434" s="1" t="s">
        <v>1404</v>
      </c>
      <c r="D1434" s="6" t="str">
        <f>HYPERLINK(C1434,"Klik")</f>
        <v>Klik</v>
      </c>
    </row>
    <row r="1435" spans="1:4" x14ac:dyDescent="0.25">
      <c r="A1435" t="s">
        <v>2833</v>
      </c>
      <c r="B1435" t="s">
        <v>2833</v>
      </c>
      <c r="C1435" s="1" t="s">
        <v>2834</v>
      </c>
      <c r="D1435" s="6" t="str">
        <f>HYPERLINK(C1435,"Klik")</f>
        <v>Klik</v>
      </c>
    </row>
    <row r="1436" spans="1:4" x14ac:dyDescent="0.25">
      <c r="A1436" t="s">
        <v>3100</v>
      </c>
      <c r="B1436" t="s">
        <v>3100</v>
      </c>
      <c r="C1436" s="1" t="s">
        <v>3101</v>
      </c>
      <c r="D1436" s="6" t="str">
        <f>HYPERLINK(C1436,"Klik")</f>
        <v>Klik</v>
      </c>
    </row>
    <row r="1437" spans="1:4" x14ac:dyDescent="0.25">
      <c r="A1437" t="s">
        <v>7025</v>
      </c>
      <c r="B1437" t="s">
        <v>2053</v>
      </c>
      <c r="C1437" t="s">
        <v>2054</v>
      </c>
      <c r="D1437" s="6" t="str">
        <f>HYPERLINK(C1437,"Klik")</f>
        <v>Klik</v>
      </c>
    </row>
    <row r="1438" spans="1:4" x14ac:dyDescent="0.25">
      <c r="A1438" t="s">
        <v>2053</v>
      </c>
      <c r="B1438" t="s">
        <v>2053</v>
      </c>
      <c r="C1438" s="1" t="s">
        <v>2054</v>
      </c>
      <c r="D1438" s="6" t="str">
        <f>HYPERLINK(C1438,"Klik")</f>
        <v>Klik</v>
      </c>
    </row>
    <row r="1439" spans="1:4" x14ac:dyDescent="0.25">
      <c r="A1439" t="s">
        <v>2932</v>
      </c>
      <c r="B1439" t="s">
        <v>2932</v>
      </c>
      <c r="C1439" s="1" t="s">
        <v>2933</v>
      </c>
      <c r="D1439" s="6" t="str">
        <f>HYPERLINK(C1439,"Klik")</f>
        <v>Klik</v>
      </c>
    </row>
    <row r="1440" spans="1:4" x14ac:dyDescent="0.25">
      <c r="A1440" t="s">
        <v>7920</v>
      </c>
      <c r="B1440" t="s">
        <v>2932</v>
      </c>
      <c r="C1440" t="s">
        <v>2933</v>
      </c>
      <c r="D1440" s="6" t="str">
        <f>HYPERLINK(C1440,"Klik")</f>
        <v>Klik</v>
      </c>
    </row>
    <row r="1441" spans="1:4" x14ac:dyDescent="0.25">
      <c r="A1441" t="s">
        <v>1163</v>
      </c>
      <c r="B1441" t="s">
        <v>1163</v>
      </c>
      <c r="C1441" s="1" t="s">
        <v>1164</v>
      </c>
      <c r="D1441" s="6" t="str">
        <f>HYPERLINK(C1441,"Klik")</f>
        <v>Klik</v>
      </c>
    </row>
    <row r="1442" spans="1:4" x14ac:dyDescent="0.25">
      <c r="A1442" t="s">
        <v>1435</v>
      </c>
      <c r="B1442" t="s">
        <v>1435</v>
      </c>
      <c r="C1442" s="1" t="s">
        <v>1436</v>
      </c>
      <c r="D1442" s="6" t="str">
        <f>HYPERLINK(C1442,"Klik")</f>
        <v>Klik</v>
      </c>
    </row>
    <row r="1443" spans="1:4" x14ac:dyDescent="0.25">
      <c r="A1443" t="s">
        <v>5581</v>
      </c>
      <c r="B1443" t="s">
        <v>5581</v>
      </c>
      <c r="C1443" s="1" t="s">
        <v>5582</v>
      </c>
      <c r="D1443" s="6" t="str">
        <f>HYPERLINK(C1443,"Klik")</f>
        <v>Klik</v>
      </c>
    </row>
    <row r="1444" spans="1:4" x14ac:dyDescent="0.25">
      <c r="A1444" t="s">
        <v>3802</v>
      </c>
      <c r="B1444" t="s">
        <v>3802</v>
      </c>
      <c r="C1444" s="1" t="s">
        <v>3803</v>
      </c>
      <c r="D1444" s="6" t="str">
        <f>HYPERLINK(C1444,"Klik")</f>
        <v>Klik</v>
      </c>
    </row>
    <row r="1445" spans="1:4" x14ac:dyDescent="0.25">
      <c r="A1445" t="s">
        <v>7110</v>
      </c>
      <c r="B1445" t="s">
        <v>3802</v>
      </c>
      <c r="C1445" t="s">
        <v>3803</v>
      </c>
      <c r="D1445" s="6" t="str">
        <f>HYPERLINK(C1445,"Klik")</f>
        <v>Klik</v>
      </c>
    </row>
    <row r="1446" spans="1:4" x14ac:dyDescent="0.25">
      <c r="A1446" t="s">
        <v>4150</v>
      </c>
      <c r="B1446" t="s">
        <v>4150</v>
      </c>
      <c r="C1446" s="1" t="s">
        <v>4151</v>
      </c>
      <c r="D1446" s="6" t="str">
        <f>HYPERLINK(C1446,"Klik")</f>
        <v>Klik</v>
      </c>
    </row>
    <row r="1447" spans="1:4" x14ac:dyDescent="0.25">
      <c r="A1447" t="s">
        <v>6241</v>
      </c>
      <c r="B1447" t="s">
        <v>6241</v>
      </c>
      <c r="C1447" s="1" t="s">
        <v>6242</v>
      </c>
      <c r="D1447" s="6" t="str">
        <f>HYPERLINK(C1447,"Klik")</f>
        <v>Klik</v>
      </c>
    </row>
    <row r="1448" spans="1:4" x14ac:dyDescent="0.25">
      <c r="A1448" t="s">
        <v>4818</v>
      </c>
      <c r="B1448" t="s">
        <v>4818</v>
      </c>
      <c r="C1448" s="1" t="s">
        <v>4819</v>
      </c>
      <c r="D1448" s="6" t="str">
        <f>HYPERLINK(C1448,"Klik")</f>
        <v>Klik</v>
      </c>
    </row>
    <row r="1449" spans="1:4" x14ac:dyDescent="0.25">
      <c r="A1449" t="s">
        <v>4126</v>
      </c>
      <c r="B1449" t="s">
        <v>4126</v>
      </c>
      <c r="C1449" s="1" t="s">
        <v>4127</v>
      </c>
      <c r="D1449" s="6" t="str">
        <f>HYPERLINK(C1449,"Klik")</f>
        <v>Klik</v>
      </c>
    </row>
    <row r="1450" spans="1:4" x14ac:dyDescent="0.25">
      <c r="A1450" t="s">
        <v>7672</v>
      </c>
      <c r="B1450" t="s">
        <v>4126</v>
      </c>
      <c r="C1450" t="s">
        <v>4127</v>
      </c>
      <c r="D1450" s="6" t="str">
        <f>HYPERLINK(C1450,"Klik")</f>
        <v>Klik</v>
      </c>
    </row>
    <row r="1451" spans="1:4" x14ac:dyDescent="0.25">
      <c r="A1451" t="s">
        <v>5793</v>
      </c>
      <c r="B1451" t="s">
        <v>5793</v>
      </c>
      <c r="C1451" s="1" t="s">
        <v>5794</v>
      </c>
      <c r="D1451" s="6" t="str">
        <f>HYPERLINK(C1451,"Klik")</f>
        <v>Klik</v>
      </c>
    </row>
    <row r="1452" spans="1:4" x14ac:dyDescent="0.25">
      <c r="A1452" t="s">
        <v>7386</v>
      </c>
      <c r="B1452" t="s">
        <v>1578</v>
      </c>
      <c r="C1452" t="s">
        <v>1579</v>
      </c>
      <c r="D1452" s="6" t="str">
        <f>HYPERLINK(C1452,"Klik")</f>
        <v>Klik</v>
      </c>
    </row>
    <row r="1453" spans="1:4" x14ac:dyDescent="0.25">
      <c r="A1453" t="s">
        <v>1578</v>
      </c>
      <c r="B1453" t="s">
        <v>1578</v>
      </c>
      <c r="C1453" s="1" t="s">
        <v>1579</v>
      </c>
      <c r="D1453" s="6" t="str">
        <f>HYPERLINK(C1453,"Klik")</f>
        <v>Klik</v>
      </c>
    </row>
    <row r="1454" spans="1:4" x14ac:dyDescent="0.25">
      <c r="A1454" t="s">
        <v>7971</v>
      </c>
      <c r="B1454" t="s">
        <v>1947</v>
      </c>
      <c r="C1454" t="s">
        <v>1948</v>
      </c>
      <c r="D1454" s="6" t="str">
        <f>HYPERLINK(C1454,"Klik")</f>
        <v>Klik</v>
      </c>
    </row>
    <row r="1455" spans="1:4" x14ac:dyDescent="0.25">
      <c r="A1455" t="s">
        <v>7064</v>
      </c>
      <c r="B1455" t="s">
        <v>1947</v>
      </c>
      <c r="C1455" t="s">
        <v>1948</v>
      </c>
      <c r="D1455" s="6" t="str">
        <f>HYPERLINK(C1455,"Klik")</f>
        <v>Klik</v>
      </c>
    </row>
    <row r="1456" spans="1:4" x14ac:dyDescent="0.25">
      <c r="A1456" t="s">
        <v>7714</v>
      </c>
      <c r="B1456" t="s">
        <v>1947</v>
      </c>
      <c r="C1456" t="s">
        <v>1948</v>
      </c>
      <c r="D1456" s="6" t="str">
        <f>HYPERLINK(C1456,"Klik")</f>
        <v>Klik</v>
      </c>
    </row>
    <row r="1457" spans="1:4" x14ac:dyDescent="0.25">
      <c r="A1457" t="s">
        <v>1947</v>
      </c>
      <c r="B1457" t="s">
        <v>1947</v>
      </c>
      <c r="C1457" s="1" t="s">
        <v>1948</v>
      </c>
      <c r="D1457" s="6" t="str">
        <f>HYPERLINK(C1457,"Klik")</f>
        <v>Klik</v>
      </c>
    </row>
    <row r="1458" spans="1:4" x14ac:dyDescent="0.25">
      <c r="A1458" t="s">
        <v>7251</v>
      </c>
      <c r="B1458" t="s">
        <v>1947</v>
      </c>
      <c r="C1458" t="s">
        <v>1948</v>
      </c>
      <c r="D1458" s="6" t="str">
        <f>HYPERLINK(C1458,"Klik")</f>
        <v>Klik</v>
      </c>
    </row>
    <row r="1459" spans="1:4" x14ac:dyDescent="0.25">
      <c r="A1459" t="s">
        <v>7254</v>
      </c>
      <c r="B1459" t="s">
        <v>1947</v>
      </c>
      <c r="C1459" t="s">
        <v>1948</v>
      </c>
      <c r="D1459" s="6" t="str">
        <f>HYPERLINK(C1459,"Klik")</f>
        <v>Klik</v>
      </c>
    </row>
    <row r="1460" spans="1:4" x14ac:dyDescent="0.25">
      <c r="A1460" t="s">
        <v>1997</v>
      </c>
      <c r="B1460" t="s">
        <v>1997</v>
      </c>
      <c r="C1460" s="1" t="s">
        <v>1998</v>
      </c>
      <c r="D1460" s="6" t="str">
        <f>HYPERLINK(C1460,"Klik")</f>
        <v>Klik</v>
      </c>
    </row>
    <row r="1461" spans="1:4" x14ac:dyDescent="0.25">
      <c r="A1461" t="s">
        <v>4320</v>
      </c>
      <c r="B1461" t="s">
        <v>4320</v>
      </c>
      <c r="C1461" s="1" t="s">
        <v>4321</v>
      </c>
      <c r="D1461" s="6" t="str">
        <f>HYPERLINK(C1461,"Klik")</f>
        <v>Klik</v>
      </c>
    </row>
    <row r="1462" spans="1:4" x14ac:dyDescent="0.25">
      <c r="A1462" t="s">
        <v>5355</v>
      </c>
      <c r="B1462" t="s">
        <v>5355</v>
      </c>
      <c r="C1462" s="1" t="s">
        <v>5356</v>
      </c>
      <c r="D1462" s="6" t="str">
        <f>HYPERLINK(C1462,"Klik")</f>
        <v>Klik</v>
      </c>
    </row>
    <row r="1463" spans="1:4" x14ac:dyDescent="0.25">
      <c r="A1463" t="s">
        <v>4070</v>
      </c>
      <c r="B1463" t="s">
        <v>4070</v>
      </c>
      <c r="C1463" s="1" t="s">
        <v>4071</v>
      </c>
      <c r="D1463" s="6" t="str">
        <f>HYPERLINK(C1463,"Klik")</f>
        <v>Klik</v>
      </c>
    </row>
    <row r="1464" spans="1:4" x14ac:dyDescent="0.25">
      <c r="A1464" t="s">
        <v>6876</v>
      </c>
      <c r="B1464" t="s">
        <v>1341</v>
      </c>
      <c r="C1464" t="s">
        <v>1342</v>
      </c>
      <c r="D1464" s="6" t="str">
        <f>HYPERLINK(C1464,"Klik")</f>
        <v>Klik</v>
      </c>
    </row>
    <row r="1465" spans="1:4" x14ac:dyDescent="0.25">
      <c r="A1465" t="s">
        <v>7645</v>
      </c>
      <c r="B1465" t="s">
        <v>1341</v>
      </c>
      <c r="C1465" t="s">
        <v>1342</v>
      </c>
      <c r="D1465" s="6" t="str">
        <f>HYPERLINK(C1465,"Klik")</f>
        <v>Klik</v>
      </c>
    </row>
    <row r="1466" spans="1:4" x14ac:dyDescent="0.25">
      <c r="A1466" t="s">
        <v>1341</v>
      </c>
      <c r="B1466" t="s">
        <v>1341</v>
      </c>
      <c r="C1466" s="1" t="s">
        <v>1342</v>
      </c>
      <c r="D1466" s="6" t="str">
        <f>HYPERLINK(C1466,"Klik")</f>
        <v>Klik</v>
      </c>
    </row>
    <row r="1467" spans="1:4" x14ac:dyDescent="0.25">
      <c r="A1467" t="s">
        <v>7699</v>
      </c>
      <c r="B1467" t="s">
        <v>1341</v>
      </c>
      <c r="C1467" t="s">
        <v>1342</v>
      </c>
      <c r="D1467" s="6" t="str">
        <f>HYPERLINK(C1467,"Klik")</f>
        <v>Klik</v>
      </c>
    </row>
    <row r="1468" spans="1:4" x14ac:dyDescent="0.25">
      <c r="A1468" t="s">
        <v>4792</v>
      </c>
      <c r="B1468" t="s">
        <v>4792</v>
      </c>
      <c r="C1468" s="1" t="s">
        <v>4793</v>
      </c>
      <c r="D1468" s="6" t="str">
        <f>HYPERLINK(C1468,"Klik")</f>
        <v>Klik</v>
      </c>
    </row>
    <row r="1469" spans="1:4" x14ac:dyDescent="0.25">
      <c r="A1469" t="s">
        <v>5751</v>
      </c>
      <c r="B1469" t="s">
        <v>5751</v>
      </c>
      <c r="C1469" s="1" t="s">
        <v>5752</v>
      </c>
      <c r="D1469" s="6" t="str">
        <f>HYPERLINK(C1469,"Klik")</f>
        <v>Klik</v>
      </c>
    </row>
    <row r="1470" spans="1:4" x14ac:dyDescent="0.25">
      <c r="A1470" t="s">
        <v>6919</v>
      </c>
      <c r="B1470" t="s">
        <v>4020</v>
      </c>
      <c r="C1470" t="s">
        <v>4021</v>
      </c>
      <c r="D1470" s="6" t="str">
        <f>HYPERLINK(C1470,"Klik")</f>
        <v>Klik</v>
      </c>
    </row>
    <row r="1471" spans="1:4" x14ac:dyDescent="0.25">
      <c r="A1471" t="s">
        <v>4020</v>
      </c>
      <c r="B1471" t="s">
        <v>4020</v>
      </c>
      <c r="C1471" s="1" t="s">
        <v>4021</v>
      </c>
      <c r="D1471" s="6" t="str">
        <f>HYPERLINK(C1471,"Klik")</f>
        <v>Klik</v>
      </c>
    </row>
    <row r="1472" spans="1:4" x14ac:dyDescent="0.25">
      <c r="A1472" t="s">
        <v>6849</v>
      </c>
      <c r="B1472" t="s">
        <v>4020</v>
      </c>
      <c r="C1472" t="s">
        <v>4021</v>
      </c>
      <c r="D1472" s="6" t="str">
        <f>HYPERLINK(C1472,"Klik")</f>
        <v>Klik</v>
      </c>
    </row>
    <row r="1473" spans="1:4" x14ac:dyDescent="0.25">
      <c r="A1473" t="s">
        <v>2888</v>
      </c>
      <c r="B1473" t="s">
        <v>2888</v>
      </c>
      <c r="C1473" s="1" t="s">
        <v>2889</v>
      </c>
      <c r="D1473" s="6" t="str">
        <f>HYPERLINK(C1473,"Klik")</f>
        <v>Klik</v>
      </c>
    </row>
    <row r="1474" spans="1:4" x14ac:dyDescent="0.25">
      <c r="A1474" t="s">
        <v>5617</v>
      </c>
      <c r="B1474" t="s">
        <v>5617</v>
      </c>
      <c r="C1474" s="1" t="s">
        <v>5618</v>
      </c>
      <c r="D1474" s="6" t="str">
        <f>HYPERLINK(C1474,"Klik")</f>
        <v>Klik</v>
      </c>
    </row>
    <row r="1475" spans="1:4" x14ac:dyDescent="0.25">
      <c r="A1475" t="s">
        <v>2299</v>
      </c>
      <c r="B1475" t="s">
        <v>2299</v>
      </c>
      <c r="C1475" s="1" t="s">
        <v>2300</v>
      </c>
      <c r="D1475" s="6" t="str">
        <f>HYPERLINK(C1475,"Klik")</f>
        <v>Klik</v>
      </c>
    </row>
    <row r="1476" spans="1:4" x14ac:dyDescent="0.25">
      <c r="A1476" t="s">
        <v>4968</v>
      </c>
      <c r="B1476" t="s">
        <v>4968</v>
      </c>
      <c r="C1476" s="1" t="s">
        <v>4969</v>
      </c>
      <c r="D1476" s="6" t="str">
        <f>HYPERLINK(C1476,"Klik")</f>
        <v>Klik</v>
      </c>
    </row>
    <row r="1477" spans="1:4" x14ac:dyDescent="0.25">
      <c r="A1477" t="s">
        <v>6917</v>
      </c>
      <c r="B1477" t="s">
        <v>5519</v>
      </c>
      <c r="C1477" t="s">
        <v>5520</v>
      </c>
      <c r="D1477" s="6" t="str">
        <f>HYPERLINK(C1477,"Klik")</f>
        <v>Klik</v>
      </c>
    </row>
    <row r="1478" spans="1:4" x14ac:dyDescent="0.25">
      <c r="A1478" t="s">
        <v>5519</v>
      </c>
      <c r="B1478" t="s">
        <v>5519</v>
      </c>
      <c r="C1478" s="1" t="s">
        <v>5520</v>
      </c>
      <c r="D1478" s="6" t="str">
        <f>HYPERLINK(C1478,"Klik")</f>
        <v>Klik</v>
      </c>
    </row>
    <row r="1479" spans="1:4" x14ac:dyDescent="0.25">
      <c r="A1479" t="s">
        <v>3138</v>
      </c>
      <c r="B1479" t="s">
        <v>3138</v>
      </c>
      <c r="C1479" s="1" t="s">
        <v>3139</v>
      </c>
      <c r="D1479" s="6" t="str">
        <f>HYPERLINK(C1479,"Klik")</f>
        <v>Klik</v>
      </c>
    </row>
    <row r="1480" spans="1:4" x14ac:dyDescent="0.25">
      <c r="A1480" t="s">
        <v>7230</v>
      </c>
      <c r="B1480" t="s">
        <v>3138</v>
      </c>
      <c r="C1480" t="s">
        <v>3139</v>
      </c>
      <c r="D1480" s="6" t="str">
        <f>HYPERLINK(C1480,"Klik")</f>
        <v>Klik</v>
      </c>
    </row>
    <row r="1481" spans="1:4" x14ac:dyDescent="0.25">
      <c r="A1481" t="s">
        <v>5288</v>
      </c>
      <c r="B1481" t="s">
        <v>5288</v>
      </c>
      <c r="C1481" s="1" t="s">
        <v>5289</v>
      </c>
      <c r="D1481" s="6" t="str">
        <f>HYPERLINK(C1481,"Klik")</f>
        <v>Klik</v>
      </c>
    </row>
    <row r="1482" spans="1:4" x14ac:dyDescent="0.25">
      <c r="A1482" t="s">
        <v>6582</v>
      </c>
      <c r="B1482" t="s">
        <v>6582</v>
      </c>
      <c r="C1482" s="1" t="s">
        <v>6583</v>
      </c>
      <c r="D1482" s="6" t="str">
        <f>HYPERLINK(C1482,"Klik")</f>
        <v>Klik</v>
      </c>
    </row>
    <row r="1483" spans="1:4" x14ac:dyDescent="0.25">
      <c r="A1483" t="s">
        <v>1881</v>
      </c>
      <c r="B1483" t="s">
        <v>1881</v>
      </c>
      <c r="C1483" s="1" t="s">
        <v>1882</v>
      </c>
      <c r="D1483" s="6" t="str">
        <f>HYPERLINK(C1483,"Klik")</f>
        <v>Klik</v>
      </c>
    </row>
    <row r="1484" spans="1:4" x14ac:dyDescent="0.25">
      <c r="A1484" t="s">
        <v>1025</v>
      </c>
      <c r="B1484" t="s">
        <v>1025</v>
      </c>
      <c r="C1484" s="1" t="s">
        <v>1026</v>
      </c>
      <c r="D1484" s="6" t="str">
        <f>HYPERLINK(C1484,"Klik")</f>
        <v>Klik</v>
      </c>
    </row>
    <row r="1485" spans="1:4" x14ac:dyDescent="0.25">
      <c r="A1485" t="s">
        <v>4604</v>
      </c>
      <c r="B1485" t="s">
        <v>4604</v>
      </c>
      <c r="C1485" s="1" t="s">
        <v>4605</v>
      </c>
      <c r="D1485" s="6" t="str">
        <f>HYPERLINK(C1485,"Klik")</f>
        <v>Klik</v>
      </c>
    </row>
    <row r="1486" spans="1:4" x14ac:dyDescent="0.25">
      <c r="A1486" t="s">
        <v>5965</v>
      </c>
      <c r="B1486" t="s">
        <v>5965</v>
      </c>
      <c r="C1486" s="1" t="s">
        <v>5966</v>
      </c>
      <c r="D1486" s="6" t="str">
        <f>HYPERLINK(C1486,"Klik")</f>
        <v>Klik</v>
      </c>
    </row>
    <row r="1487" spans="1:4" x14ac:dyDescent="0.25">
      <c r="A1487" t="s">
        <v>1417</v>
      </c>
      <c r="B1487" t="s">
        <v>1417</v>
      </c>
      <c r="C1487" s="1" t="s">
        <v>1418</v>
      </c>
      <c r="D1487" s="6" t="str">
        <f>HYPERLINK(C1487,"Klik")</f>
        <v>Klik</v>
      </c>
    </row>
    <row r="1488" spans="1:4" x14ac:dyDescent="0.25">
      <c r="A1488" t="s">
        <v>105</v>
      </c>
      <c r="B1488" t="s">
        <v>105</v>
      </c>
      <c r="C1488" s="1" t="s">
        <v>106</v>
      </c>
      <c r="D1488" s="6" t="str">
        <f>HYPERLINK(C1488,"Klik")</f>
        <v>Klik</v>
      </c>
    </row>
    <row r="1489" spans="1:6" x14ac:dyDescent="0.25">
      <c r="A1489" t="s">
        <v>7656</v>
      </c>
      <c r="B1489" t="s">
        <v>105</v>
      </c>
      <c r="C1489" t="s">
        <v>106</v>
      </c>
      <c r="D1489" s="6" t="str">
        <f>HYPERLINK(C1489,"Klik")</f>
        <v>Klik</v>
      </c>
    </row>
    <row r="1490" spans="1:6" x14ac:dyDescent="0.25">
      <c r="A1490" s="9" t="s">
        <v>7298</v>
      </c>
      <c r="B1490" t="s">
        <v>105</v>
      </c>
      <c r="C1490" t="s">
        <v>106</v>
      </c>
      <c r="D1490" s="6" t="str">
        <f>HYPERLINK(C1490,"Klik")</f>
        <v>Klik</v>
      </c>
      <c r="F1490" s="9"/>
    </row>
    <row r="1491" spans="1:6" x14ac:dyDescent="0.25">
      <c r="A1491" t="s">
        <v>3550</v>
      </c>
      <c r="B1491" t="s">
        <v>3550</v>
      </c>
      <c r="C1491" s="1" t="s">
        <v>3551</v>
      </c>
      <c r="D1491" s="6" t="str">
        <f>HYPERLINK(C1491,"Klik")</f>
        <v>Klik</v>
      </c>
    </row>
    <row r="1492" spans="1:6" x14ac:dyDescent="0.25">
      <c r="A1492" t="s">
        <v>7607</v>
      </c>
      <c r="B1492" t="s">
        <v>3550</v>
      </c>
      <c r="C1492" t="s">
        <v>3551</v>
      </c>
      <c r="D1492" s="6" t="str">
        <f>HYPERLINK(C1492,"Klik")</f>
        <v>Klik</v>
      </c>
    </row>
    <row r="1493" spans="1:6" x14ac:dyDescent="0.25">
      <c r="A1493" t="s">
        <v>5407</v>
      </c>
      <c r="B1493" t="s">
        <v>5407</v>
      </c>
      <c r="C1493" s="1" t="s">
        <v>5408</v>
      </c>
      <c r="D1493" s="6" t="str">
        <f>HYPERLINK(C1493,"Klik")</f>
        <v>Klik</v>
      </c>
    </row>
    <row r="1494" spans="1:6" x14ac:dyDescent="0.25">
      <c r="A1494" t="s">
        <v>4400</v>
      </c>
      <c r="B1494" t="s">
        <v>4400</v>
      </c>
      <c r="C1494" s="1" t="s">
        <v>4401</v>
      </c>
      <c r="D1494" s="6" t="str">
        <f>HYPERLINK(C1494,"Klik")</f>
        <v>Klik</v>
      </c>
    </row>
    <row r="1495" spans="1:6" x14ac:dyDescent="0.25">
      <c r="A1495" t="s">
        <v>433</v>
      </c>
      <c r="B1495" t="s">
        <v>433</v>
      </c>
      <c r="C1495" s="1" t="s">
        <v>434</v>
      </c>
      <c r="D1495" s="6" t="str">
        <f>HYPERLINK(C1495,"Klik")</f>
        <v>Klik</v>
      </c>
    </row>
    <row r="1496" spans="1:6" x14ac:dyDescent="0.25">
      <c r="A1496" t="s">
        <v>7584</v>
      </c>
      <c r="B1496" t="s">
        <v>985</v>
      </c>
      <c r="C1496" t="s">
        <v>986</v>
      </c>
      <c r="D1496" s="6" t="str">
        <f>HYPERLINK(C1496,"Klik")</f>
        <v>Klik</v>
      </c>
    </row>
    <row r="1497" spans="1:6" x14ac:dyDescent="0.25">
      <c r="A1497" t="s">
        <v>985</v>
      </c>
      <c r="B1497" t="s">
        <v>985</v>
      </c>
      <c r="C1497" s="1" t="s">
        <v>986</v>
      </c>
      <c r="D1497" s="6" t="str">
        <f>HYPERLINK(C1497,"Klik")</f>
        <v>Klik</v>
      </c>
    </row>
    <row r="1498" spans="1:6" x14ac:dyDescent="0.25">
      <c r="A1498" t="s">
        <v>4654</v>
      </c>
      <c r="B1498" t="s">
        <v>4654</v>
      </c>
      <c r="C1498" s="1" t="s">
        <v>4655</v>
      </c>
      <c r="D1498" s="6" t="str">
        <f>HYPERLINK(C1498,"Klik")</f>
        <v>Klik</v>
      </c>
    </row>
    <row r="1499" spans="1:6" x14ac:dyDescent="0.25">
      <c r="A1499" t="s">
        <v>6786</v>
      </c>
      <c r="B1499" t="s">
        <v>6786</v>
      </c>
      <c r="C1499" s="1" t="s">
        <v>6787</v>
      </c>
      <c r="D1499" s="6" t="str">
        <f>HYPERLINK(C1499,"Klik")</f>
        <v>Klik</v>
      </c>
    </row>
    <row r="1500" spans="1:6" x14ac:dyDescent="0.25">
      <c r="A1500" t="s">
        <v>5314</v>
      </c>
      <c r="B1500" t="s">
        <v>5314</v>
      </c>
      <c r="C1500" s="1" t="s">
        <v>5315</v>
      </c>
      <c r="D1500" s="6" t="str">
        <f>HYPERLINK(C1500,"Klik")</f>
        <v>Klik</v>
      </c>
    </row>
    <row r="1501" spans="1:6" x14ac:dyDescent="0.25">
      <c r="A1501" t="s">
        <v>6143</v>
      </c>
      <c r="B1501" t="s">
        <v>6143</v>
      </c>
      <c r="C1501" s="1" t="s">
        <v>6144</v>
      </c>
      <c r="D1501" s="6" t="str">
        <f>HYPERLINK(C1501,"Klik")</f>
        <v>Klik</v>
      </c>
    </row>
    <row r="1502" spans="1:6" x14ac:dyDescent="0.25">
      <c r="A1502" t="s">
        <v>5401</v>
      </c>
      <c r="B1502" t="s">
        <v>5401</v>
      </c>
      <c r="C1502" s="1" t="s">
        <v>5402</v>
      </c>
      <c r="D1502" s="6" t="str">
        <f>HYPERLINK(C1502,"Klik")</f>
        <v>Klik</v>
      </c>
    </row>
    <row r="1503" spans="1:6" x14ac:dyDescent="0.25">
      <c r="A1503" t="s">
        <v>7101</v>
      </c>
      <c r="B1503" t="s">
        <v>1127</v>
      </c>
      <c r="C1503" t="s">
        <v>1128</v>
      </c>
      <c r="D1503" s="6" t="str">
        <f>HYPERLINK(C1503,"Klik")</f>
        <v>Klik</v>
      </c>
    </row>
    <row r="1504" spans="1:6" x14ac:dyDescent="0.25">
      <c r="A1504" t="s">
        <v>1127</v>
      </c>
      <c r="B1504" t="s">
        <v>1127</v>
      </c>
      <c r="C1504" s="1" t="s">
        <v>1128</v>
      </c>
      <c r="D1504" s="6" t="str">
        <f>HYPERLINK(C1504,"Klik")</f>
        <v>Klik</v>
      </c>
    </row>
    <row r="1505" spans="1:4" x14ac:dyDescent="0.25">
      <c r="A1505" t="s">
        <v>1501</v>
      </c>
      <c r="B1505" t="s">
        <v>1501</v>
      </c>
      <c r="C1505" s="1" t="s">
        <v>1502</v>
      </c>
      <c r="D1505" s="6" t="str">
        <f>HYPERLINK(C1505,"Klik")</f>
        <v>Klik</v>
      </c>
    </row>
    <row r="1506" spans="1:4" x14ac:dyDescent="0.25">
      <c r="A1506" t="s">
        <v>7061</v>
      </c>
      <c r="B1506" t="s">
        <v>1501</v>
      </c>
      <c r="C1506" t="s">
        <v>1502</v>
      </c>
      <c r="D1506" s="6" t="str">
        <f>HYPERLINK(C1506,"Klik")</f>
        <v>Klik</v>
      </c>
    </row>
    <row r="1507" spans="1:4" x14ac:dyDescent="0.25">
      <c r="A1507" t="s">
        <v>1289</v>
      </c>
      <c r="B1507" t="s">
        <v>1289</v>
      </c>
      <c r="C1507" s="1" t="s">
        <v>1290</v>
      </c>
      <c r="D1507" s="6" t="str">
        <f>HYPERLINK(C1507,"Klik")</f>
        <v>Klik</v>
      </c>
    </row>
    <row r="1508" spans="1:4" x14ac:dyDescent="0.25">
      <c r="A1508" t="s">
        <v>7998</v>
      </c>
      <c r="B1508" t="s">
        <v>1289</v>
      </c>
      <c r="C1508" t="s">
        <v>1290</v>
      </c>
      <c r="D1508" s="6" t="str">
        <f>HYPERLINK(C1508,"Klik")</f>
        <v>Klik</v>
      </c>
    </row>
    <row r="1509" spans="1:4" x14ac:dyDescent="0.25">
      <c r="A1509" t="s">
        <v>2567</v>
      </c>
      <c r="B1509" t="s">
        <v>2567</v>
      </c>
      <c r="C1509" s="1" t="s">
        <v>2568</v>
      </c>
      <c r="D1509" s="6" t="str">
        <f>HYPERLINK(C1509,"Klik")</f>
        <v>Klik</v>
      </c>
    </row>
    <row r="1510" spans="1:4" x14ac:dyDescent="0.25">
      <c r="A1510" t="s">
        <v>7733</v>
      </c>
      <c r="B1510" t="s">
        <v>2567</v>
      </c>
      <c r="C1510" t="s">
        <v>2568</v>
      </c>
      <c r="D1510" s="6" t="str">
        <f>HYPERLINK(C1510,"Klik")</f>
        <v>Klik</v>
      </c>
    </row>
    <row r="1511" spans="1:4" x14ac:dyDescent="0.25">
      <c r="A1511" t="s">
        <v>3620</v>
      </c>
      <c r="B1511" t="s">
        <v>3620</v>
      </c>
      <c r="C1511" s="1" t="s">
        <v>3621</v>
      </c>
      <c r="D1511" s="6" t="str">
        <f>HYPERLINK(C1511,"Klik")</f>
        <v>Klik</v>
      </c>
    </row>
    <row r="1512" spans="1:4" x14ac:dyDescent="0.25">
      <c r="A1512" t="s">
        <v>7821</v>
      </c>
      <c r="B1512" t="s">
        <v>125</v>
      </c>
      <c r="C1512" t="s">
        <v>126</v>
      </c>
      <c r="D1512" s="6" t="str">
        <f>HYPERLINK(C1512,"Klik")</f>
        <v>Klik</v>
      </c>
    </row>
    <row r="1513" spans="1:4" x14ac:dyDescent="0.25">
      <c r="A1513" t="s">
        <v>125</v>
      </c>
      <c r="B1513" t="s">
        <v>125</v>
      </c>
      <c r="C1513" s="1" t="s">
        <v>126</v>
      </c>
      <c r="D1513" s="6" t="str">
        <f>HYPERLINK(C1513,"Klik")</f>
        <v>Klik</v>
      </c>
    </row>
    <row r="1514" spans="1:4" x14ac:dyDescent="0.25">
      <c r="A1514" t="s">
        <v>7951</v>
      </c>
      <c r="B1514" t="s">
        <v>125</v>
      </c>
      <c r="C1514" t="s">
        <v>126</v>
      </c>
      <c r="D1514" s="6" t="str">
        <f>HYPERLINK(C1514,"Klik")</f>
        <v>Klik</v>
      </c>
    </row>
    <row r="1515" spans="1:4" x14ac:dyDescent="0.25">
      <c r="A1515" t="s">
        <v>7885</v>
      </c>
      <c r="B1515" t="s">
        <v>125</v>
      </c>
      <c r="C1515" t="s">
        <v>126</v>
      </c>
      <c r="D1515" s="6" t="str">
        <f>HYPERLINK(C1515,"Klik")</f>
        <v>Klik</v>
      </c>
    </row>
    <row r="1516" spans="1:4" x14ac:dyDescent="0.25">
      <c r="A1516" t="s">
        <v>4040</v>
      </c>
      <c r="B1516" t="s">
        <v>4040</v>
      </c>
      <c r="C1516" s="1" t="s">
        <v>4041</v>
      </c>
      <c r="D1516" s="6" t="str">
        <f>HYPERLINK(C1516,"Klik")</f>
        <v>Klik</v>
      </c>
    </row>
    <row r="1517" spans="1:4" x14ac:dyDescent="0.25">
      <c r="A1517" t="s">
        <v>7670</v>
      </c>
      <c r="B1517" t="s">
        <v>4040</v>
      </c>
      <c r="C1517" t="s">
        <v>4041</v>
      </c>
      <c r="D1517" s="6" t="str">
        <f>HYPERLINK(C1517,"Klik")</f>
        <v>Klik</v>
      </c>
    </row>
    <row r="1518" spans="1:4" x14ac:dyDescent="0.25">
      <c r="A1518" t="s">
        <v>1981</v>
      </c>
      <c r="B1518" t="s">
        <v>1981</v>
      </c>
      <c r="C1518" s="1" t="s">
        <v>1982</v>
      </c>
      <c r="D1518" s="6" t="str">
        <f>HYPERLINK(C1518,"Klik")</f>
        <v>Klik</v>
      </c>
    </row>
    <row r="1519" spans="1:4" x14ac:dyDescent="0.25">
      <c r="A1519" t="s">
        <v>4752</v>
      </c>
      <c r="B1519" t="s">
        <v>4752</v>
      </c>
      <c r="C1519" s="1" t="s">
        <v>4753</v>
      </c>
      <c r="D1519" s="6" t="str">
        <f>HYPERLINK(C1519,"Klik")</f>
        <v>Klik</v>
      </c>
    </row>
    <row r="1520" spans="1:4" x14ac:dyDescent="0.25">
      <c r="A1520" t="s">
        <v>809</v>
      </c>
      <c r="B1520" t="s">
        <v>809</v>
      </c>
      <c r="C1520" s="1" t="s">
        <v>810</v>
      </c>
      <c r="D1520" s="6" t="str">
        <f>HYPERLINK(C1520,"Klik")</f>
        <v>Klik</v>
      </c>
    </row>
    <row r="1521" spans="1:4" x14ac:dyDescent="0.25">
      <c r="A1521" t="s">
        <v>1688</v>
      </c>
      <c r="B1521" t="s">
        <v>1688</v>
      </c>
      <c r="C1521" s="1" t="s">
        <v>1689</v>
      </c>
      <c r="D1521" s="6" t="str">
        <f>HYPERLINK(C1521,"Klik")</f>
        <v>Klik</v>
      </c>
    </row>
    <row r="1522" spans="1:4" x14ac:dyDescent="0.25">
      <c r="A1522" t="s">
        <v>7795</v>
      </c>
      <c r="B1522" t="s">
        <v>3936</v>
      </c>
      <c r="C1522" t="s">
        <v>3937</v>
      </c>
      <c r="D1522" s="6" t="str">
        <f>HYPERLINK(C1522,"Klik")</f>
        <v>Klik</v>
      </c>
    </row>
    <row r="1523" spans="1:4" x14ac:dyDescent="0.25">
      <c r="A1523" t="s">
        <v>3936</v>
      </c>
      <c r="B1523" t="s">
        <v>3936</v>
      </c>
      <c r="C1523" s="1" t="s">
        <v>3937</v>
      </c>
      <c r="D1523" s="6" t="str">
        <f>HYPERLINK(C1523,"Klik")</f>
        <v>Klik</v>
      </c>
    </row>
    <row r="1524" spans="1:4" x14ac:dyDescent="0.25">
      <c r="A1524" t="s">
        <v>2789</v>
      </c>
      <c r="B1524" t="s">
        <v>2789</v>
      </c>
      <c r="C1524" s="1" t="s">
        <v>2790</v>
      </c>
      <c r="D1524" s="6" t="str">
        <f>HYPERLINK(C1524,"Klik")</f>
        <v>Klik</v>
      </c>
    </row>
    <row r="1525" spans="1:4" x14ac:dyDescent="0.25">
      <c r="A1525" t="s">
        <v>1055</v>
      </c>
      <c r="B1525" t="s">
        <v>1055</v>
      </c>
      <c r="C1525" s="1" t="s">
        <v>1056</v>
      </c>
      <c r="D1525" s="6" t="str">
        <f>HYPERLINK(C1525,"Klik")</f>
        <v>Klik</v>
      </c>
    </row>
    <row r="1526" spans="1:4" x14ac:dyDescent="0.25">
      <c r="A1526" t="s">
        <v>1680</v>
      </c>
      <c r="B1526" t="s">
        <v>1680</v>
      </c>
      <c r="C1526" s="1" t="s">
        <v>1681</v>
      </c>
      <c r="D1526" s="6" t="str">
        <f>HYPERLINK(C1526,"Klik")</f>
        <v>Klik</v>
      </c>
    </row>
    <row r="1527" spans="1:4" x14ac:dyDescent="0.25">
      <c r="A1527" t="s">
        <v>2904</v>
      </c>
      <c r="B1527" t="s">
        <v>2904</v>
      </c>
      <c r="C1527" s="1" t="s">
        <v>2905</v>
      </c>
      <c r="D1527" s="6" t="str">
        <f>HYPERLINK(C1527,"Klik")</f>
        <v>Klik</v>
      </c>
    </row>
    <row r="1528" spans="1:4" x14ac:dyDescent="0.25">
      <c r="A1528" t="s">
        <v>4122</v>
      </c>
      <c r="B1528" t="s">
        <v>4122</v>
      </c>
      <c r="C1528" s="1" t="s">
        <v>4123</v>
      </c>
      <c r="D1528" s="6" t="str">
        <f>HYPERLINK(C1528,"Klik")</f>
        <v>Klik</v>
      </c>
    </row>
    <row r="1529" spans="1:4" x14ac:dyDescent="0.25">
      <c r="A1529" t="s">
        <v>3962</v>
      </c>
      <c r="B1529" t="s">
        <v>3962</v>
      </c>
      <c r="C1529" s="1" t="s">
        <v>3963</v>
      </c>
      <c r="D1529" s="6" t="str">
        <f>HYPERLINK(C1529,"Klik")</f>
        <v>Klik</v>
      </c>
    </row>
    <row r="1530" spans="1:4" x14ac:dyDescent="0.25">
      <c r="A1530" t="s">
        <v>5819</v>
      </c>
      <c r="B1530" t="s">
        <v>5819</v>
      </c>
      <c r="C1530" s="1" t="s">
        <v>5820</v>
      </c>
      <c r="D1530" s="6" t="str">
        <f>HYPERLINK(C1530,"Klik")</f>
        <v>Klik</v>
      </c>
    </row>
    <row r="1531" spans="1:4" x14ac:dyDescent="0.25">
      <c r="A1531" t="s">
        <v>6320</v>
      </c>
      <c r="B1531" t="s">
        <v>6320</v>
      </c>
      <c r="C1531" s="1" t="s">
        <v>6321</v>
      </c>
      <c r="D1531" s="6" t="str">
        <f>HYPERLINK(C1531,"Klik")</f>
        <v>Klik</v>
      </c>
    </row>
    <row r="1532" spans="1:4" x14ac:dyDescent="0.25">
      <c r="A1532" t="s">
        <v>1624</v>
      </c>
      <c r="B1532" t="s">
        <v>1624</v>
      </c>
      <c r="C1532" s="1" t="s">
        <v>1625</v>
      </c>
      <c r="D1532" s="6" t="str">
        <f>HYPERLINK(C1532,"Klik")</f>
        <v>Klik</v>
      </c>
    </row>
    <row r="1533" spans="1:4" x14ac:dyDescent="0.25">
      <c r="A1533" t="s">
        <v>6254</v>
      </c>
      <c r="B1533" t="s">
        <v>6254</v>
      </c>
      <c r="C1533" s="1" t="s">
        <v>6255</v>
      </c>
      <c r="D1533" s="6" t="str">
        <f>HYPERLINK(C1533,"Klik")</f>
        <v>Klik</v>
      </c>
    </row>
    <row r="1534" spans="1:4" x14ac:dyDescent="0.25">
      <c r="A1534" t="s">
        <v>4216</v>
      </c>
      <c r="B1534" t="s">
        <v>4216</v>
      </c>
      <c r="C1534" s="1" t="s">
        <v>4217</v>
      </c>
      <c r="D1534" s="6" t="str">
        <f>HYPERLINK(C1534,"Klik")</f>
        <v>Klik</v>
      </c>
    </row>
    <row r="1535" spans="1:4" x14ac:dyDescent="0.25">
      <c r="A1535" t="s">
        <v>143</v>
      </c>
      <c r="B1535" t="s">
        <v>143</v>
      </c>
      <c r="C1535" s="1" t="s">
        <v>144</v>
      </c>
      <c r="D1535" s="6" t="str">
        <f>HYPERLINK(C1535,"Klik")</f>
        <v>Klik</v>
      </c>
    </row>
    <row r="1536" spans="1:4" x14ac:dyDescent="0.25">
      <c r="A1536" t="s">
        <v>4672</v>
      </c>
      <c r="B1536" t="s">
        <v>4672</v>
      </c>
      <c r="C1536" s="1" t="s">
        <v>4673</v>
      </c>
      <c r="D1536" s="6" t="str">
        <f>HYPERLINK(C1536,"Klik")</f>
        <v>Klik</v>
      </c>
    </row>
    <row r="1537" spans="1:4" x14ac:dyDescent="0.25">
      <c r="A1537" t="s">
        <v>95</v>
      </c>
      <c r="B1537" t="s">
        <v>95</v>
      </c>
      <c r="C1537" s="1" t="s">
        <v>96</v>
      </c>
      <c r="D1537" s="6" t="str">
        <f>HYPERLINK(C1537,"Klik")</f>
        <v>Klik</v>
      </c>
    </row>
    <row r="1538" spans="1:4" x14ac:dyDescent="0.25">
      <c r="A1538" t="s">
        <v>4736</v>
      </c>
      <c r="B1538" t="s">
        <v>4736</v>
      </c>
      <c r="C1538" s="1" t="s">
        <v>4737</v>
      </c>
      <c r="D1538" s="6" t="str">
        <f>HYPERLINK(C1538,"Klik")</f>
        <v>Klik</v>
      </c>
    </row>
    <row r="1539" spans="1:4" x14ac:dyDescent="0.25">
      <c r="A1539" t="s">
        <v>2469</v>
      </c>
      <c r="B1539" t="s">
        <v>2469</v>
      </c>
      <c r="C1539" s="1" t="s">
        <v>2470</v>
      </c>
      <c r="D1539" s="6" t="str">
        <f>HYPERLINK(C1539,"Klik")</f>
        <v>Klik</v>
      </c>
    </row>
    <row r="1540" spans="1:4" x14ac:dyDescent="0.25">
      <c r="A1540" t="s">
        <v>4090</v>
      </c>
      <c r="B1540" t="s">
        <v>4090</v>
      </c>
      <c r="C1540" s="1" t="s">
        <v>4091</v>
      </c>
      <c r="D1540" s="6" t="str">
        <f>HYPERLINK(C1540,"Klik")</f>
        <v>Klik</v>
      </c>
    </row>
    <row r="1541" spans="1:4" x14ac:dyDescent="0.25">
      <c r="A1541" t="s">
        <v>3750</v>
      </c>
      <c r="B1541" t="s">
        <v>3750</v>
      </c>
      <c r="C1541" s="1" t="s">
        <v>3751</v>
      </c>
      <c r="D1541" s="6" t="str">
        <f>HYPERLINK(C1541,"Klik")</f>
        <v>Klik</v>
      </c>
    </row>
    <row r="1542" spans="1:4" x14ac:dyDescent="0.25">
      <c r="A1542" t="s">
        <v>301</v>
      </c>
      <c r="B1542" t="s">
        <v>301</v>
      </c>
      <c r="C1542" s="1" t="s">
        <v>302</v>
      </c>
      <c r="D1542" s="6" t="str">
        <f>HYPERLINK(C1542,"Klik")</f>
        <v>Klik</v>
      </c>
    </row>
    <row r="1543" spans="1:4" x14ac:dyDescent="0.25">
      <c r="A1543" t="s">
        <v>2631</v>
      </c>
      <c r="B1543" t="s">
        <v>2631</v>
      </c>
      <c r="C1543" s="1" t="s">
        <v>2632</v>
      </c>
      <c r="D1543" s="6" t="str">
        <f>HYPERLINK(C1543,"Klik")</f>
        <v>Klik</v>
      </c>
    </row>
    <row r="1544" spans="1:4" x14ac:dyDescent="0.25">
      <c r="A1544" t="s">
        <v>7242</v>
      </c>
      <c r="B1544" t="s">
        <v>2631</v>
      </c>
      <c r="C1544" t="s">
        <v>2632</v>
      </c>
      <c r="D1544" s="6" t="str">
        <f>HYPERLINK(C1544,"Klik")</f>
        <v>Klik</v>
      </c>
    </row>
    <row r="1545" spans="1:4" x14ac:dyDescent="0.25">
      <c r="A1545" t="s">
        <v>7666</v>
      </c>
      <c r="B1545" t="s">
        <v>2631</v>
      </c>
      <c r="C1545" t="s">
        <v>2632</v>
      </c>
      <c r="D1545" s="6" t="str">
        <f>HYPERLINK(C1545,"Klik")</f>
        <v>Klik</v>
      </c>
    </row>
    <row r="1546" spans="1:4" x14ac:dyDescent="0.25">
      <c r="A1546" t="s">
        <v>7859</v>
      </c>
      <c r="B1546" t="s">
        <v>1219</v>
      </c>
      <c r="C1546" t="s">
        <v>1220</v>
      </c>
      <c r="D1546" s="6" t="str">
        <f>HYPERLINK(C1546,"Klik")</f>
        <v>Klik</v>
      </c>
    </row>
    <row r="1547" spans="1:4" x14ac:dyDescent="0.25">
      <c r="A1547" t="s">
        <v>1219</v>
      </c>
      <c r="B1547" t="s">
        <v>1219</v>
      </c>
      <c r="C1547" s="1" t="s">
        <v>1220</v>
      </c>
      <c r="D1547" s="6" t="str">
        <f>HYPERLINK(C1547,"Klik")</f>
        <v>Klik</v>
      </c>
    </row>
    <row r="1548" spans="1:4" x14ac:dyDescent="0.25">
      <c r="A1548" t="s">
        <v>7324</v>
      </c>
      <c r="B1548" t="s">
        <v>1219</v>
      </c>
      <c r="C1548" t="s">
        <v>1220</v>
      </c>
      <c r="D1548" s="6" t="str">
        <f>HYPERLINK(C1548,"Klik")</f>
        <v>Klik</v>
      </c>
    </row>
    <row r="1549" spans="1:4" x14ac:dyDescent="0.25">
      <c r="A1549" t="s">
        <v>2601</v>
      </c>
      <c r="B1549" t="s">
        <v>2601</v>
      </c>
      <c r="C1549" s="1" t="s">
        <v>2602</v>
      </c>
      <c r="D1549" s="6" t="str">
        <f>HYPERLINK(C1549,"Klik")</f>
        <v>Klik</v>
      </c>
    </row>
    <row r="1550" spans="1:4" x14ac:dyDescent="0.25">
      <c r="A1550" t="s">
        <v>5573</v>
      </c>
      <c r="B1550" t="s">
        <v>5573</v>
      </c>
      <c r="C1550" s="1" t="s">
        <v>5574</v>
      </c>
      <c r="D1550" s="6" t="str">
        <f>HYPERLINK(C1550,"Klik")</f>
        <v>Klik</v>
      </c>
    </row>
    <row r="1551" spans="1:4" x14ac:dyDescent="0.25">
      <c r="A1551" t="s">
        <v>7364</v>
      </c>
      <c r="B1551" t="s">
        <v>1001</v>
      </c>
      <c r="C1551" t="s">
        <v>1002</v>
      </c>
      <c r="D1551" s="6" t="str">
        <f>HYPERLINK(C1551,"Klik")</f>
        <v>Klik</v>
      </c>
    </row>
    <row r="1552" spans="1:4" x14ac:dyDescent="0.25">
      <c r="A1552" t="s">
        <v>6980</v>
      </c>
      <c r="B1552" t="s">
        <v>1001</v>
      </c>
      <c r="C1552" t="s">
        <v>1002</v>
      </c>
      <c r="D1552" s="6" t="str">
        <f>HYPERLINK(C1552,"Klik")</f>
        <v>Klik</v>
      </c>
    </row>
    <row r="1553" spans="1:4" x14ac:dyDescent="0.25">
      <c r="A1553" t="s">
        <v>1001</v>
      </c>
      <c r="B1553" t="s">
        <v>1001</v>
      </c>
      <c r="C1553" s="1" t="s">
        <v>1002</v>
      </c>
      <c r="D1553" s="6" t="str">
        <f>HYPERLINK(C1553,"Klik")</f>
        <v>Klik</v>
      </c>
    </row>
    <row r="1554" spans="1:4" x14ac:dyDescent="0.25">
      <c r="A1554" t="s">
        <v>2934</v>
      </c>
      <c r="B1554" t="s">
        <v>2934</v>
      </c>
      <c r="C1554" s="1" t="s">
        <v>2935</v>
      </c>
      <c r="D1554" s="6" t="str">
        <f>HYPERLINK(C1554,"Klik")</f>
        <v>Klik</v>
      </c>
    </row>
    <row r="1555" spans="1:4" x14ac:dyDescent="0.25">
      <c r="A1555" t="s">
        <v>6718</v>
      </c>
      <c r="B1555" t="s">
        <v>6718</v>
      </c>
      <c r="C1555" s="1" t="s">
        <v>6719</v>
      </c>
      <c r="D1555" s="6" t="str">
        <f>HYPERLINK(C1555,"Klik")</f>
        <v>Klik</v>
      </c>
    </row>
    <row r="1556" spans="1:4" x14ac:dyDescent="0.25">
      <c r="A1556" t="s">
        <v>3082</v>
      </c>
      <c r="B1556" t="s">
        <v>3082</v>
      </c>
      <c r="C1556" s="1" t="s">
        <v>3083</v>
      </c>
      <c r="D1556" s="6" t="str">
        <f>HYPERLINK(C1556,"Klik")</f>
        <v>Klik</v>
      </c>
    </row>
    <row r="1557" spans="1:4" x14ac:dyDescent="0.25">
      <c r="A1557" t="s">
        <v>4844</v>
      </c>
      <c r="B1557" t="s">
        <v>4844</v>
      </c>
      <c r="C1557" s="1" t="s">
        <v>4845</v>
      </c>
      <c r="D1557" s="6" t="str">
        <f>HYPERLINK(C1557,"Klik")</f>
        <v>Klik</v>
      </c>
    </row>
    <row r="1558" spans="1:4" x14ac:dyDescent="0.25">
      <c r="A1558" t="s">
        <v>5198</v>
      </c>
      <c r="B1558" t="s">
        <v>5198</v>
      </c>
      <c r="C1558" s="1" t="s">
        <v>5199</v>
      </c>
      <c r="D1558" s="6" t="str">
        <f>HYPERLINK(C1558,"Klik")</f>
        <v>Klik</v>
      </c>
    </row>
    <row r="1559" spans="1:4" x14ac:dyDescent="0.25">
      <c r="A1559" t="s">
        <v>1461</v>
      </c>
      <c r="B1559" t="s">
        <v>1461</v>
      </c>
      <c r="C1559" s="1" t="s">
        <v>1462</v>
      </c>
      <c r="D1559" s="6" t="str">
        <f>HYPERLINK(C1559,"Klik")</f>
        <v>Klik</v>
      </c>
    </row>
    <row r="1560" spans="1:4" x14ac:dyDescent="0.25">
      <c r="A1560" t="s">
        <v>4152</v>
      </c>
      <c r="B1560" t="s">
        <v>4152</v>
      </c>
      <c r="C1560" s="1" t="s">
        <v>4153</v>
      </c>
      <c r="D1560" s="6" t="str">
        <f>HYPERLINK(C1560,"Klik")</f>
        <v>Klik</v>
      </c>
    </row>
    <row r="1561" spans="1:4" x14ac:dyDescent="0.25">
      <c r="A1561" t="s">
        <v>6264</v>
      </c>
      <c r="B1561" t="s">
        <v>6264</v>
      </c>
      <c r="C1561" s="1" t="s">
        <v>6265</v>
      </c>
      <c r="D1561" s="6" t="str">
        <f>HYPERLINK(C1561,"Klik")</f>
        <v>Klik</v>
      </c>
    </row>
    <row r="1562" spans="1:4" x14ac:dyDescent="0.25">
      <c r="A1562" t="s">
        <v>2427</v>
      </c>
      <c r="B1562" t="s">
        <v>2427</v>
      </c>
      <c r="C1562" s="1" t="s">
        <v>2428</v>
      </c>
      <c r="D1562" s="6" t="str">
        <f>HYPERLINK(C1562,"Klik")</f>
        <v>Klik</v>
      </c>
    </row>
    <row r="1563" spans="1:4" x14ac:dyDescent="0.25">
      <c r="A1563" t="s">
        <v>4450</v>
      </c>
      <c r="B1563" t="s">
        <v>4450</v>
      </c>
      <c r="C1563" s="1" t="s">
        <v>4451</v>
      </c>
      <c r="D1563" s="6" t="str">
        <f>HYPERLINK(C1563,"Klik")</f>
        <v>Klik</v>
      </c>
    </row>
    <row r="1564" spans="1:4" x14ac:dyDescent="0.25">
      <c r="A1564" t="s">
        <v>4170</v>
      </c>
      <c r="B1564" t="s">
        <v>4170</v>
      </c>
      <c r="C1564" s="1" t="s">
        <v>4171</v>
      </c>
      <c r="D1564" s="6" t="str">
        <f>HYPERLINK(C1564,"Klik")</f>
        <v>Klik</v>
      </c>
    </row>
    <row r="1565" spans="1:4" x14ac:dyDescent="0.25">
      <c r="A1565" t="s">
        <v>7984</v>
      </c>
      <c r="B1565" t="s">
        <v>407</v>
      </c>
      <c r="C1565" t="s">
        <v>408</v>
      </c>
      <c r="D1565" s="6" t="str">
        <f>HYPERLINK(C1565,"Klik")</f>
        <v>Klik</v>
      </c>
    </row>
    <row r="1566" spans="1:4" x14ac:dyDescent="0.25">
      <c r="A1566" t="s">
        <v>407</v>
      </c>
      <c r="B1566" t="s">
        <v>407</v>
      </c>
      <c r="C1566" s="1" t="s">
        <v>408</v>
      </c>
      <c r="D1566" s="6" t="str">
        <f>HYPERLINK(C1566,"Klik")</f>
        <v>Klik</v>
      </c>
    </row>
    <row r="1567" spans="1:4" x14ac:dyDescent="0.25">
      <c r="A1567" t="s">
        <v>7213</v>
      </c>
      <c r="B1567" t="s">
        <v>407</v>
      </c>
      <c r="C1567" t="s">
        <v>408</v>
      </c>
      <c r="D1567" s="6" t="str">
        <f>HYPERLINK(C1567,"Klik")</f>
        <v>Klik</v>
      </c>
    </row>
    <row r="1568" spans="1:4" x14ac:dyDescent="0.25">
      <c r="A1568" t="s">
        <v>7467</v>
      </c>
      <c r="B1568" t="s">
        <v>407</v>
      </c>
      <c r="C1568" t="s">
        <v>408</v>
      </c>
      <c r="D1568" s="6" t="str">
        <f>HYPERLINK(C1568,"Klik")</f>
        <v>Klik</v>
      </c>
    </row>
    <row r="1569" spans="1:6" x14ac:dyDescent="0.25">
      <c r="A1569" t="s">
        <v>7542</v>
      </c>
      <c r="B1569" t="s">
        <v>407</v>
      </c>
      <c r="C1569" t="s">
        <v>408</v>
      </c>
      <c r="D1569" s="6" t="str">
        <f>HYPERLINK(C1569,"Klik")</f>
        <v>Klik</v>
      </c>
    </row>
    <row r="1570" spans="1:6" x14ac:dyDescent="0.25">
      <c r="A1570" t="s">
        <v>6440</v>
      </c>
      <c r="B1570" t="s">
        <v>6440</v>
      </c>
      <c r="C1570" s="1" t="s">
        <v>6441</v>
      </c>
      <c r="D1570" s="6" t="str">
        <f>HYPERLINK(C1570,"Klik")</f>
        <v>Klik</v>
      </c>
    </row>
    <row r="1571" spans="1:6" x14ac:dyDescent="0.25">
      <c r="A1571" t="s">
        <v>435</v>
      </c>
      <c r="B1571" t="s">
        <v>435</v>
      </c>
      <c r="C1571" s="1" t="s">
        <v>436</v>
      </c>
      <c r="D1571" s="6" t="str">
        <f>HYPERLINK(C1571,"Klik")</f>
        <v>Klik</v>
      </c>
    </row>
    <row r="1572" spans="1:6" x14ac:dyDescent="0.25">
      <c r="A1572" t="s">
        <v>1053</v>
      </c>
      <c r="B1572" t="s">
        <v>1053</v>
      </c>
      <c r="C1572" s="1" t="s">
        <v>1054</v>
      </c>
      <c r="D1572" s="6" t="str">
        <f>HYPERLINK(C1572,"Klik")</f>
        <v>Klik</v>
      </c>
    </row>
    <row r="1573" spans="1:6" x14ac:dyDescent="0.25">
      <c r="A1573" t="s">
        <v>7922</v>
      </c>
      <c r="B1573" t="s">
        <v>1053</v>
      </c>
      <c r="C1573" t="s">
        <v>1054</v>
      </c>
      <c r="D1573" s="6" t="str">
        <f>HYPERLINK(C1573,"Klik")</f>
        <v>Klik</v>
      </c>
    </row>
    <row r="1574" spans="1:6" x14ac:dyDescent="0.25">
      <c r="A1574" t="s">
        <v>7530</v>
      </c>
      <c r="B1574" t="s">
        <v>1053</v>
      </c>
      <c r="C1574" t="s">
        <v>1054</v>
      </c>
      <c r="D1574" s="6" t="str">
        <f>HYPERLINK(C1574,"Klik")</f>
        <v>Klik</v>
      </c>
    </row>
    <row r="1575" spans="1:6" x14ac:dyDescent="0.25">
      <c r="A1575" t="s">
        <v>6544</v>
      </c>
      <c r="B1575" t="s">
        <v>6544</v>
      </c>
      <c r="C1575" s="1" t="s">
        <v>6545</v>
      </c>
      <c r="D1575" s="6" t="str">
        <f>HYPERLINK(C1575,"Klik")</f>
        <v>Klik</v>
      </c>
    </row>
    <row r="1576" spans="1:6" x14ac:dyDescent="0.25">
      <c r="A1576" t="s">
        <v>2159</v>
      </c>
      <c r="B1576" t="s">
        <v>2159</v>
      </c>
      <c r="C1576" s="1" t="s">
        <v>2160</v>
      </c>
      <c r="D1576" s="6" t="str">
        <f>HYPERLINK(C1576,"Klik")</f>
        <v>Klik</v>
      </c>
    </row>
    <row r="1577" spans="1:6" x14ac:dyDescent="0.25">
      <c r="A1577" t="s">
        <v>7876</v>
      </c>
      <c r="B1577" t="s">
        <v>2159</v>
      </c>
      <c r="C1577" t="s">
        <v>2160</v>
      </c>
      <c r="D1577" s="6" t="str">
        <f>HYPERLINK(C1577,"Klik")</f>
        <v>Klik</v>
      </c>
    </row>
    <row r="1578" spans="1:6" x14ac:dyDescent="0.25">
      <c r="A1578" t="s">
        <v>7756</v>
      </c>
      <c r="B1578" t="s">
        <v>2159</v>
      </c>
      <c r="C1578" t="s">
        <v>2160</v>
      </c>
      <c r="D1578" s="6" t="str">
        <f>HYPERLINK(C1578,"Klik")</f>
        <v>Klik</v>
      </c>
    </row>
    <row r="1579" spans="1:6" x14ac:dyDescent="0.25">
      <c r="A1579" t="s">
        <v>1507</v>
      </c>
      <c r="B1579" t="s">
        <v>1507</v>
      </c>
      <c r="C1579" s="1" t="s">
        <v>1508</v>
      </c>
      <c r="D1579" s="6" t="str">
        <f>HYPERLINK(C1579,"Klik")</f>
        <v>Klik</v>
      </c>
    </row>
    <row r="1580" spans="1:6" x14ac:dyDescent="0.25">
      <c r="A1580" t="s">
        <v>239</v>
      </c>
      <c r="B1580" t="s">
        <v>239</v>
      </c>
      <c r="C1580" s="1" t="s">
        <v>240</v>
      </c>
      <c r="D1580" s="6" t="str">
        <f>HYPERLINK(C1580,"Klik")</f>
        <v>Klik</v>
      </c>
    </row>
    <row r="1581" spans="1:6" x14ac:dyDescent="0.25">
      <c r="A1581" t="s">
        <v>4112</v>
      </c>
      <c r="B1581" t="s">
        <v>4112</v>
      </c>
      <c r="C1581" s="1" t="s">
        <v>4113</v>
      </c>
      <c r="D1581" s="6" t="str">
        <f>HYPERLINK(C1581,"Klik")</f>
        <v>Klik</v>
      </c>
    </row>
    <row r="1582" spans="1:6" x14ac:dyDescent="0.25">
      <c r="A1582" s="9" t="s">
        <v>4520</v>
      </c>
      <c r="B1582" t="s">
        <v>4520</v>
      </c>
      <c r="C1582" s="1" t="s">
        <v>4521</v>
      </c>
      <c r="D1582" s="6" t="str">
        <f>HYPERLINK(C1582,"Klik")</f>
        <v>Klik</v>
      </c>
      <c r="F1582" s="9"/>
    </row>
    <row r="1583" spans="1:6" x14ac:dyDescent="0.25">
      <c r="A1583" t="s">
        <v>3940</v>
      </c>
      <c r="B1583" t="s">
        <v>3940</v>
      </c>
      <c r="C1583" s="1" t="s">
        <v>3941</v>
      </c>
      <c r="D1583" s="6" t="str">
        <f>HYPERLINK(C1583,"Klik")</f>
        <v>Klik</v>
      </c>
    </row>
    <row r="1584" spans="1:6" x14ac:dyDescent="0.25">
      <c r="A1584" t="s">
        <v>7738</v>
      </c>
      <c r="B1584" t="s">
        <v>3940</v>
      </c>
      <c r="C1584" t="s">
        <v>3941</v>
      </c>
      <c r="D1584" s="6" t="str">
        <f>HYPERLINK(C1584,"Klik")</f>
        <v>Klik</v>
      </c>
    </row>
    <row r="1585" spans="1:6" x14ac:dyDescent="0.25">
      <c r="A1585" s="9" t="s">
        <v>4246</v>
      </c>
      <c r="B1585" t="s">
        <v>4246</v>
      </c>
      <c r="C1585" s="1" t="s">
        <v>4247</v>
      </c>
      <c r="D1585" s="6" t="str">
        <f>HYPERLINK(C1585,"Klik")</f>
        <v>Klik</v>
      </c>
      <c r="F1585" s="9"/>
    </row>
    <row r="1586" spans="1:6" x14ac:dyDescent="0.25">
      <c r="A1586" s="9" t="s">
        <v>1421</v>
      </c>
      <c r="B1586" t="s">
        <v>1421</v>
      </c>
      <c r="C1586" s="1" t="s">
        <v>1422</v>
      </c>
      <c r="D1586" s="6" t="str">
        <f>HYPERLINK(C1586,"Klik")</f>
        <v>Klik</v>
      </c>
      <c r="F1586" s="9"/>
    </row>
    <row r="1587" spans="1:6" x14ac:dyDescent="0.25">
      <c r="A1587" s="9" t="s">
        <v>1951</v>
      </c>
      <c r="B1587" t="s">
        <v>1951</v>
      </c>
      <c r="C1587" s="1" t="s">
        <v>1952</v>
      </c>
      <c r="D1587" s="6" t="str">
        <f>HYPERLINK(C1587,"Klik")</f>
        <v>Klik</v>
      </c>
      <c r="F1587" s="9"/>
    </row>
    <row r="1588" spans="1:6" x14ac:dyDescent="0.25">
      <c r="A1588" t="s">
        <v>3212</v>
      </c>
      <c r="B1588" t="s">
        <v>3212</v>
      </c>
      <c r="C1588" s="1" t="s">
        <v>3213</v>
      </c>
      <c r="D1588" s="6" t="str">
        <f>HYPERLINK(C1588,"Klik")</f>
        <v>Klik</v>
      </c>
    </row>
    <row r="1589" spans="1:6" x14ac:dyDescent="0.25">
      <c r="A1589" t="s">
        <v>6804</v>
      </c>
      <c r="B1589" t="s">
        <v>6804</v>
      </c>
      <c r="C1589" s="1" t="s">
        <v>6805</v>
      </c>
      <c r="D1589" s="6" t="str">
        <f>HYPERLINK(C1589,"Klik")</f>
        <v>Klik</v>
      </c>
    </row>
    <row r="1590" spans="1:6" x14ac:dyDescent="0.25">
      <c r="A1590" t="s">
        <v>4324</v>
      </c>
      <c r="B1590" t="s">
        <v>4324</v>
      </c>
      <c r="C1590" s="1" t="s">
        <v>4325</v>
      </c>
      <c r="D1590" s="6" t="str">
        <f>HYPERLINK(C1590,"Klik")</f>
        <v>Klik</v>
      </c>
    </row>
    <row r="1591" spans="1:6" x14ac:dyDescent="0.25">
      <c r="A1591" t="s">
        <v>4328</v>
      </c>
      <c r="B1591" t="s">
        <v>4328</v>
      </c>
      <c r="C1591" s="1" t="s">
        <v>4329</v>
      </c>
      <c r="D1591" s="6" t="str">
        <f>HYPERLINK(C1591,"Klik")</f>
        <v>Klik</v>
      </c>
    </row>
    <row r="1592" spans="1:6" x14ac:dyDescent="0.25">
      <c r="A1592" t="s">
        <v>6147</v>
      </c>
      <c r="B1592" t="s">
        <v>6147</v>
      </c>
      <c r="C1592" s="1" t="s">
        <v>6148</v>
      </c>
      <c r="D1592" s="6" t="str">
        <f>HYPERLINK(C1592,"Klik")</f>
        <v>Klik</v>
      </c>
    </row>
    <row r="1593" spans="1:6" x14ac:dyDescent="0.25">
      <c r="A1593" t="s">
        <v>2477</v>
      </c>
      <c r="B1593" t="s">
        <v>2477</v>
      </c>
      <c r="C1593" s="1" t="s">
        <v>2478</v>
      </c>
      <c r="D1593" s="6" t="str">
        <f>HYPERLINK(C1593,"Klik")</f>
        <v>Klik</v>
      </c>
    </row>
    <row r="1594" spans="1:6" x14ac:dyDescent="0.25">
      <c r="A1594" t="s">
        <v>2145</v>
      </c>
      <c r="B1594" t="s">
        <v>2145</v>
      </c>
      <c r="C1594" s="1" t="s">
        <v>2146</v>
      </c>
      <c r="D1594" s="6" t="str">
        <f>HYPERLINK(C1594,"Klik")</f>
        <v>Klik</v>
      </c>
    </row>
    <row r="1595" spans="1:6" x14ac:dyDescent="0.25">
      <c r="A1595" t="s">
        <v>6967</v>
      </c>
      <c r="B1595" t="s">
        <v>2145</v>
      </c>
      <c r="C1595" t="s">
        <v>2146</v>
      </c>
      <c r="D1595" s="6" t="str">
        <f>HYPERLINK(C1595,"Klik")</f>
        <v>Klik</v>
      </c>
    </row>
    <row r="1596" spans="1:6" x14ac:dyDescent="0.25">
      <c r="A1596" t="s">
        <v>7721</v>
      </c>
      <c r="B1596" t="s">
        <v>2145</v>
      </c>
      <c r="C1596" t="s">
        <v>2146</v>
      </c>
      <c r="D1596" s="6" t="str">
        <f>HYPERLINK(C1596,"Klik")</f>
        <v>Klik</v>
      </c>
    </row>
    <row r="1597" spans="1:6" x14ac:dyDescent="0.25">
      <c r="A1597" t="s">
        <v>7888</v>
      </c>
      <c r="B1597" t="s">
        <v>2145</v>
      </c>
      <c r="C1597" t="s">
        <v>2146</v>
      </c>
      <c r="D1597" s="6" t="str">
        <f>HYPERLINK(C1597,"Klik")</f>
        <v>Klik</v>
      </c>
    </row>
    <row r="1598" spans="1:6" x14ac:dyDescent="0.25">
      <c r="A1598" t="s">
        <v>7111</v>
      </c>
      <c r="B1598" t="s">
        <v>2145</v>
      </c>
      <c r="C1598" t="s">
        <v>2146</v>
      </c>
      <c r="D1598" s="6" t="str">
        <f>HYPERLINK(C1598,"Klik")</f>
        <v>Klik</v>
      </c>
    </row>
    <row r="1599" spans="1:6" x14ac:dyDescent="0.25">
      <c r="A1599" t="s">
        <v>4820</v>
      </c>
      <c r="B1599" t="s">
        <v>4820</v>
      </c>
      <c r="C1599" s="1" t="s">
        <v>4821</v>
      </c>
      <c r="D1599" s="6" t="str">
        <f>HYPERLINK(C1599,"Klik")</f>
        <v>Klik</v>
      </c>
    </row>
    <row r="1600" spans="1:6" x14ac:dyDescent="0.25">
      <c r="A1600" t="s">
        <v>4870</v>
      </c>
      <c r="B1600" t="s">
        <v>4870</v>
      </c>
      <c r="C1600" s="1" t="s">
        <v>4871</v>
      </c>
      <c r="D1600" s="6" t="str">
        <f>HYPERLINK(C1600,"Klik")</f>
        <v>Klik</v>
      </c>
    </row>
    <row r="1601" spans="1:6" x14ac:dyDescent="0.25">
      <c r="A1601" t="s">
        <v>2041</v>
      </c>
      <c r="B1601" t="s">
        <v>2041</v>
      </c>
      <c r="C1601" s="1" t="s">
        <v>2042</v>
      </c>
      <c r="D1601" s="6" t="str">
        <f>HYPERLINK(C1601,"Klik")</f>
        <v>Klik</v>
      </c>
    </row>
    <row r="1602" spans="1:6" x14ac:dyDescent="0.25">
      <c r="A1602" t="s">
        <v>7424</v>
      </c>
      <c r="B1602" t="s">
        <v>2041</v>
      </c>
      <c r="C1602" t="s">
        <v>2042</v>
      </c>
      <c r="D1602" s="6" t="str">
        <f>HYPERLINK(C1602,"Klik")</f>
        <v>Klik</v>
      </c>
    </row>
    <row r="1603" spans="1:6" x14ac:dyDescent="0.25">
      <c r="A1603" t="s">
        <v>643</v>
      </c>
      <c r="B1603" t="s">
        <v>643</v>
      </c>
      <c r="C1603" s="1" t="s">
        <v>644</v>
      </c>
      <c r="D1603" s="6" t="str">
        <f>HYPERLINK(C1603,"Klik")</f>
        <v>Klik</v>
      </c>
    </row>
    <row r="1604" spans="1:6" x14ac:dyDescent="0.25">
      <c r="A1604" t="s">
        <v>4076</v>
      </c>
      <c r="B1604" t="s">
        <v>4076</v>
      </c>
      <c r="C1604" s="1" t="s">
        <v>4077</v>
      </c>
      <c r="D1604" s="6" t="str">
        <f>HYPERLINK(C1604,"Klik")</f>
        <v>Klik</v>
      </c>
    </row>
    <row r="1605" spans="1:6" x14ac:dyDescent="0.25">
      <c r="A1605" t="s">
        <v>3520</v>
      </c>
      <c r="B1605" t="s">
        <v>3520</v>
      </c>
      <c r="C1605" s="1" t="s">
        <v>3521</v>
      </c>
      <c r="D1605" s="6" t="str">
        <f>HYPERLINK(C1605,"Klik")</f>
        <v>Klik</v>
      </c>
    </row>
    <row r="1606" spans="1:6" x14ac:dyDescent="0.25">
      <c r="A1606" t="s">
        <v>7121</v>
      </c>
      <c r="B1606" t="s">
        <v>3520</v>
      </c>
      <c r="C1606" t="s">
        <v>3521</v>
      </c>
      <c r="D1606" s="6" t="str">
        <f>HYPERLINK(C1606,"Klik")</f>
        <v>Klik</v>
      </c>
    </row>
    <row r="1607" spans="1:6" x14ac:dyDescent="0.25">
      <c r="A1607" s="9" t="s">
        <v>4354</v>
      </c>
      <c r="B1607" t="s">
        <v>4354</v>
      </c>
      <c r="C1607" s="1" t="s">
        <v>4355</v>
      </c>
      <c r="D1607" s="6" t="str">
        <f>HYPERLINK(C1607,"Klik")</f>
        <v>Klik</v>
      </c>
      <c r="F1607" s="9"/>
    </row>
    <row r="1608" spans="1:6" x14ac:dyDescent="0.25">
      <c r="A1608" s="9" t="s">
        <v>159</v>
      </c>
      <c r="B1608" t="s">
        <v>159</v>
      </c>
      <c r="C1608" s="1" t="s">
        <v>160</v>
      </c>
      <c r="D1608" s="6" t="str">
        <f>HYPERLINK(C1608,"Klik")</f>
        <v>Klik</v>
      </c>
      <c r="F1608" s="9"/>
    </row>
    <row r="1609" spans="1:6" x14ac:dyDescent="0.25">
      <c r="A1609" t="s">
        <v>3260</v>
      </c>
      <c r="B1609" t="s">
        <v>3260</v>
      </c>
      <c r="C1609" s="1" t="s">
        <v>3261</v>
      </c>
      <c r="D1609" s="6" t="str">
        <f>HYPERLINK(C1609,"Klik")</f>
        <v>Klik</v>
      </c>
    </row>
    <row r="1610" spans="1:6" x14ac:dyDescent="0.25">
      <c r="A1610" t="s">
        <v>2861</v>
      </c>
      <c r="B1610" t="s">
        <v>2861</v>
      </c>
      <c r="C1610" s="1" t="s">
        <v>2862</v>
      </c>
      <c r="D1610" s="6" t="str">
        <f>HYPERLINK(C1610,"Klik")</f>
        <v>Klik</v>
      </c>
    </row>
    <row r="1611" spans="1:6" x14ac:dyDescent="0.25">
      <c r="A1611" t="s">
        <v>1203</v>
      </c>
      <c r="B1611" t="s">
        <v>1203</v>
      </c>
      <c r="C1611" s="1" t="s">
        <v>1204</v>
      </c>
      <c r="D1611" s="6" t="str">
        <f>HYPERLINK(C1611,"Klik")</f>
        <v>Klik</v>
      </c>
    </row>
    <row r="1612" spans="1:6" x14ac:dyDescent="0.25">
      <c r="A1612" t="s">
        <v>227</v>
      </c>
      <c r="B1612" t="s">
        <v>227</v>
      </c>
      <c r="C1612" s="1" t="s">
        <v>228</v>
      </c>
      <c r="D1612" s="6" t="str">
        <f>HYPERLINK(C1612,"Klik")</f>
        <v>Klik</v>
      </c>
    </row>
    <row r="1613" spans="1:6" x14ac:dyDescent="0.25">
      <c r="A1613" t="s">
        <v>2043</v>
      </c>
      <c r="B1613" t="s">
        <v>2043</v>
      </c>
      <c r="C1613" s="1" t="s">
        <v>2044</v>
      </c>
      <c r="D1613" s="6" t="str">
        <f>HYPERLINK(C1613,"Klik")</f>
        <v>Klik</v>
      </c>
    </row>
    <row r="1614" spans="1:6" x14ac:dyDescent="0.25">
      <c r="A1614" t="s">
        <v>6053</v>
      </c>
      <c r="B1614" t="s">
        <v>6053</v>
      </c>
      <c r="C1614" s="1" t="s">
        <v>6054</v>
      </c>
      <c r="D1614" s="6" t="str">
        <f>HYPERLINK(C1614,"Klik")</f>
        <v>Klik</v>
      </c>
    </row>
    <row r="1615" spans="1:6" x14ac:dyDescent="0.25">
      <c r="A1615" t="s">
        <v>391</v>
      </c>
      <c r="B1615" t="s">
        <v>391</v>
      </c>
      <c r="C1615" s="1" t="s">
        <v>392</v>
      </c>
      <c r="D1615" s="6" t="str">
        <f>HYPERLINK(C1615,"Klik")</f>
        <v>Klik</v>
      </c>
    </row>
    <row r="1616" spans="1:6" x14ac:dyDescent="0.25">
      <c r="A1616" t="s">
        <v>6958</v>
      </c>
      <c r="B1616" t="s">
        <v>391</v>
      </c>
      <c r="C1616" t="s">
        <v>392</v>
      </c>
      <c r="D1616" s="6" t="str">
        <f>HYPERLINK(C1616,"Klik")</f>
        <v>Klik</v>
      </c>
    </row>
    <row r="1617" spans="1:4" x14ac:dyDescent="0.25">
      <c r="A1617" t="s">
        <v>6981</v>
      </c>
      <c r="B1617" t="s">
        <v>391</v>
      </c>
      <c r="C1617" t="s">
        <v>392</v>
      </c>
      <c r="D1617" s="6" t="str">
        <f>HYPERLINK(C1617,"Klik")</f>
        <v>Klik</v>
      </c>
    </row>
    <row r="1618" spans="1:4" x14ac:dyDescent="0.25">
      <c r="A1618" t="s">
        <v>5</v>
      </c>
      <c r="B1618" t="s">
        <v>5</v>
      </c>
      <c r="C1618" s="1" t="s">
        <v>6</v>
      </c>
      <c r="D1618" s="6" t="str">
        <f>HYPERLINK(C1618,"Klik")</f>
        <v>Klik</v>
      </c>
    </row>
    <row r="1619" spans="1:4" x14ac:dyDescent="0.25">
      <c r="A1619" t="s">
        <v>3008</v>
      </c>
      <c r="B1619" t="s">
        <v>3008</v>
      </c>
      <c r="C1619" s="1" t="s">
        <v>3009</v>
      </c>
      <c r="D1619" s="6" t="str">
        <f>HYPERLINK(C1619,"Klik")</f>
        <v>Klik</v>
      </c>
    </row>
    <row r="1620" spans="1:4" x14ac:dyDescent="0.25">
      <c r="A1620" t="s">
        <v>955</v>
      </c>
      <c r="B1620" t="s">
        <v>955</v>
      </c>
      <c r="C1620" s="1" t="s">
        <v>956</v>
      </c>
      <c r="D1620" s="6" t="str">
        <f>HYPERLINK(C1620,"Klik")</f>
        <v>Klik</v>
      </c>
    </row>
    <row r="1621" spans="1:4" x14ac:dyDescent="0.25">
      <c r="A1621" t="s">
        <v>4876</v>
      </c>
      <c r="B1621" t="s">
        <v>4876</v>
      </c>
      <c r="C1621" s="1" t="s">
        <v>4877</v>
      </c>
      <c r="D1621" s="6" t="str">
        <f>HYPERLINK(C1621,"Klik")</f>
        <v>Klik</v>
      </c>
    </row>
    <row r="1622" spans="1:4" x14ac:dyDescent="0.25">
      <c r="A1622" t="s">
        <v>5206</v>
      </c>
      <c r="B1622" t="s">
        <v>5206</v>
      </c>
      <c r="C1622" s="1" t="s">
        <v>5207</v>
      </c>
      <c r="D1622" s="6" t="str">
        <f>HYPERLINK(C1622,"Klik")</f>
        <v>Klik</v>
      </c>
    </row>
    <row r="1623" spans="1:4" x14ac:dyDescent="0.25">
      <c r="A1623" t="s">
        <v>4804</v>
      </c>
      <c r="B1623" t="s">
        <v>4804</v>
      </c>
      <c r="C1623" s="1" t="s">
        <v>4805</v>
      </c>
      <c r="D1623" s="6" t="str">
        <f>HYPERLINK(C1623,"Klik")</f>
        <v>Klik</v>
      </c>
    </row>
    <row r="1624" spans="1:4" x14ac:dyDescent="0.25">
      <c r="A1624" t="s">
        <v>2573</v>
      </c>
      <c r="B1624" t="s">
        <v>2573</v>
      </c>
      <c r="C1624" s="1" t="s">
        <v>2574</v>
      </c>
      <c r="D1624" s="6" t="str">
        <f>HYPERLINK(C1624,"Klik")</f>
        <v>Klik</v>
      </c>
    </row>
    <row r="1625" spans="1:4" x14ac:dyDescent="0.25">
      <c r="A1625" t="s">
        <v>6576</v>
      </c>
      <c r="B1625" t="s">
        <v>6576</v>
      </c>
      <c r="C1625" s="1" t="s">
        <v>6577</v>
      </c>
      <c r="D1625" s="6" t="str">
        <f>HYPERLINK(C1625,"Klik")</f>
        <v>Klik</v>
      </c>
    </row>
    <row r="1626" spans="1:4" x14ac:dyDescent="0.25">
      <c r="A1626" t="s">
        <v>4546</v>
      </c>
      <c r="B1626" t="s">
        <v>4546</v>
      </c>
      <c r="C1626" s="1" t="s">
        <v>4547</v>
      </c>
      <c r="D1626" s="6" t="str">
        <f>HYPERLINK(C1626,"Klik")</f>
        <v>Klik</v>
      </c>
    </row>
    <row r="1627" spans="1:4" x14ac:dyDescent="0.25">
      <c r="A1627" t="s">
        <v>1586</v>
      </c>
      <c r="B1627" t="s">
        <v>1586</v>
      </c>
      <c r="C1627" s="1" t="s">
        <v>1587</v>
      </c>
      <c r="D1627" s="6" t="str">
        <f>HYPERLINK(C1627,"Klik")</f>
        <v>Klik</v>
      </c>
    </row>
    <row r="1628" spans="1:4" x14ac:dyDescent="0.25">
      <c r="A1628" t="s">
        <v>2551</v>
      </c>
      <c r="B1628" t="s">
        <v>2551</v>
      </c>
      <c r="C1628" s="1" t="s">
        <v>2552</v>
      </c>
      <c r="D1628" s="6" t="str">
        <f>HYPERLINK(C1628,"Klik")</f>
        <v>Klik</v>
      </c>
    </row>
    <row r="1629" spans="1:4" x14ac:dyDescent="0.25">
      <c r="A1629" t="s">
        <v>2990</v>
      </c>
      <c r="B1629" t="s">
        <v>2990</v>
      </c>
      <c r="C1629" s="1" t="s">
        <v>2991</v>
      </c>
      <c r="D1629" s="6" t="str">
        <f>HYPERLINK(C1629,"Klik")</f>
        <v>Klik</v>
      </c>
    </row>
    <row r="1630" spans="1:4" x14ac:dyDescent="0.25">
      <c r="A1630" t="s">
        <v>3362</v>
      </c>
      <c r="B1630" t="s">
        <v>3362</v>
      </c>
      <c r="C1630" s="1" t="s">
        <v>3363</v>
      </c>
      <c r="D1630" s="6" t="str">
        <f>HYPERLINK(C1630,"Klik")</f>
        <v>Klik</v>
      </c>
    </row>
    <row r="1631" spans="1:4" x14ac:dyDescent="0.25">
      <c r="A1631" t="s">
        <v>5415</v>
      </c>
      <c r="B1631" t="s">
        <v>5415</v>
      </c>
      <c r="C1631" s="1" t="s">
        <v>5416</v>
      </c>
      <c r="D1631" s="6" t="str">
        <f>HYPERLINK(C1631,"Klik")</f>
        <v>Klik</v>
      </c>
    </row>
    <row r="1632" spans="1:4" x14ac:dyDescent="0.25">
      <c r="A1632" t="s">
        <v>7468</v>
      </c>
      <c r="B1632" t="s">
        <v>3442</v>
      </c>
      <c r="C1632" t="s">
        <v>3443</v>
      </c>
      <c r="D1632" s="6" t="str">
        <f>HYPERLINK(C1632,"Klik")</f>
        <v>Klik</v>
      </c>
    </row>
    <row r="1633" spans="1:6" x14ac:dyDescent="0.25">
      <c r="A1633" t="s">
        <v>3442</v>
      </c>
      <c r="B1633" t="s">
        <v>3442</v>
      </c>
      <c r="C1633" s="1" t="s">
        <v>3443</v>
      </c>
      <c r="D1633" s="6" t="str">
        <f>HYPERLINK(C1633,"Klik")</f>
        <v>Klik</v>
      </c>
    </row>
    <row r="1634" spans="1:6" x14ac:dyDescent="0.25">
      <c r="A1634" t="s">
        <v>5771</v>
      </c>
      <c r="B1634" t="s">
        <v>5771</v>
      </c>
      <c r="C1634" s="1" t="s">
        <v>5772</v>
      </c>
      <c r="D1634" s="6" t="str">
        <f>HYPERLINK(C1634,"Klik")</f>
        <v>Klik</v>
      </c>
    </row>
    <row r="1635" spans="1:6" x14ac:dyDescent="0.25">
      <c r="A1635" s="9" t="s">
        <v>371</v>
      </c>
      <c r="B1635" t="s">
        <v>371</v>
      </c>
      <c r="C1635" s="1" t="s">
        <v>372</v>
      </c>
      <c r="D1635" s="6" t="str">
        <f>HYPERLINK(C1635,"Klik")</f>
        <v>Klik</v>
      </c>
      <c r="F1635" s="9"/>
    </row>
    <row r="1636" spans="1:6" x14ac:dyDescent="0.25">
      <c r="A1636" t="s">
        <v>7665</v>
      </c>
      <c r="B1636" t="s">
        <v>371</v>
      </c>
      <c r="C1636" t="s">
        <v>372</v>
      </c>
      <c r="D1636" s="6" t="str">
        <f>HYPERLINK(C1636,"Klik")</f>
        <v>Klik</v>
      </c>
    </row>
    <row r="1637" spans="1:6" x14ac:dyDescent="0.25">
      <c r="A1637" s="9" t="s">
        <v>6863</v>
      </c>
      <c r="B1637" t="s">
        <v>371</v>
      </c>
      <c r="C1637" t="s">
        <v>372</v>
      </c>
      <c r="D1637" s="6" t="str">
        <f>HYPERLINK(C1637,"Klik")</f>
        <v>Klik</v>
      </c>
      <c r="F1637" s="9"/>
    </row>
    <row r="1638" spans="1:6" x14ac:dyDescent="0.25">
      <c r="A1638" s="9" t="s">
        <v>971</v>
      </c>
      <c r="B1638" t="s">
        <v>971</v>
      </c>
      <c r="C1638" s="1" t="s">
        <v>972</v>
      </c>
      <c r="D1638" s="6" t="str">
        <f>HYPERLINK(C1638,"Klik")</f>
        <v>Klik</v>
      </c>
      <c r="F1638" s="9"/>
    </row>
    <row r="1639" spans="1:6" x14ac:dyDescent="0.25">
      <c r="A1639" t="s">
        <v>5753</v>
      </c>
      <c r="B1639" t="s">
        <v>5753</v>
      </c>
      <c r="C1639" s="1" t="s">
        <v>5754</v>
      </c>
      <c r="D1639" s="6" t="str">
        <f>HYPERLINK(C1639,"Klik")</f>
        <v>Klik</v>
      </c>
    </row>
    <row r="1640" spans="1:6" x14ac:dyDescent="0.25">
      <c r="A1640" t="s">
        <v>3930</v>
      </c>
      <c r="B1640" t="s">
        <v>3930</v>
      </c>
      <c r="C1640" s="1" t="s">
        <v>3931</v>
      </c>
      <c r="D1640" s="6" t="str">
        <f>HYPERLINK(C1640,"Klik")</f>
        <v>Klik</v>
      </c>
    </row>
    <row r="1641" spans="1:6" x14ac:dyDescent="0.25">
      <c r="A1641" t="s">
        <v>1261</v>
      </c>
      <c r="B1641" t="s">
        <v>1261</v>
      </c>
      <c r="C1641" s="1" t="s">
        <v>1262</v>
      </c>
      <c r="D1641" s="6" t="str">
        <f>HYPERLINK(C1641,"Klik")</f>
        <v>Klik</v>
      </c>
    </row>
    <row r="1642" spans="1:6" x14ac:dyDescent="0.25">
      <c r="A1642" t="s">
        <v>7986</v>
      </c>
      <c r="B1642" t="s">
        <v>4402</v>
      </c>
      <c r="C1642" t="s">
        <v>4403</v>
      </c>
      <c r="D1642" s="6" t="str">
        <f>HYPERLINK(C1642,"Klik")</f>
        <v>Klik</v>
      </c>
    </row>
    <row r="1643" spans="1:6" x14ac:dyDescent="0.25">
      <c r="A1643" t="s">
        <v>4402</v>
      </c>
      <c r="B1643" t="s">
        <v>4402</v>
      </c>
      <c r="C1643" s="1" t="s">
        <v>4403</v>
      </c>
      <c r="D1643" s="6" t="str">
        <f>HYPERLINK(C1643,"Klik")</f>
        <v>Klik</v>
      </c>
    </row>
    <row r="1644" spans="1:6" x14ac:dyDescent="0.25">
      <c r="A1644" t="s">
        <v>1907</v>
      </c>
      <c r="B1644" t="s">
        <v>1907</v>
      </c>
      <c r="C1644" s="1" t="s">
        <v>1908</v>
      </c>
      <c r="D1644" s="6" t="str">
        <f>HYPERLINK(C1644,"Klik")</f>
        <v>Klik</v>
      </c>
    </row>
    <row r="1645" spans="1:6" x14ac:dyDescent="0.25">
      <c r="A1645" t="s">
        <v>7451</v>
      </c>
      <c r="B1645" t="s">
        <v>3218</v>
      </c>
      <c r="C1645" t="s">
        <v>3219</v>
      </c>
      <c r="D1645" s="6" t="str">
        <f>HYPERLINK(C1645,"Klik")</f>
        <v>Klik</v>
      </c>
    </row>
    <row r="1646" spans="1:6" x14ac:dyDescent="0.25">
      <c r="A1646" s="9" t="s">
        <v>3218</v>
      </c>
      <c r="B1646" t="s">
        <v>3218</v>
      </c>
      <c r="C1646" s="1" t="s">
        <v>3219</v>
      </c>
      <c r="D1646" s="6" t="str">
        <f>HYPERLINK(C1646,"Klik")</f>
        <v>Klik</v>
      </c>
      <c r="F1646" s="9"/>
    </row>
    <row r="1647" spans="1:6" x14ac:dyDescent="0.25">
      <c r="A1647" t="s">
        <v>7146</v>
      </c>
      <c r="B1647" t="s">
        <v>855</v>
      </c>
      <c r="C1647" t="s">
        <v>856</v>
      </c>
      <c r="D1647" s="6" t="str">
        <f>HYPERLINK(C1647,"Klik")</f>
        <v>Klik</v>
      </c>
    </row>
    <row r="1648" spans="1:6" x14ac:dyDescent="0.25">
      <c r="A1648" t="s">
        <v>855</v>
      </c>
      <c r="B1648" t="s">
        <v>855</v>
      </c>
      <c r="C1648" s="1" t="s">
        <v>856</v>
      </c>
      <c r="D1648" s="6" t="str">
        <f>HYPERLINK(C1648,"Klik")</f>
        <v>Klik</v>
      </c>
    </row>
    <row r="1649" spans="1:6" x14ac:dyDescent="0.25">
      <c r="A1649" s="9" t="s">
        <v>7350</v>
      </c>
      <c r="B1649" t="s">
        <v>855</v>
      </c>
      <c r="C1649" t="s">
        <v>856</v>
      </c>
      <c r="D1649" s="6" t="str">
        <f>HYPERLINK(C1649,"Klik")</f>
        <v>Klik</v>
      </c>
      <c r="F1649" s="9"/>
    </row>
    <row r="1650" spans="1:6" x14ac:dyDescent="0.25">
      <c r="A1650" t="s">
        <v>3950</v>
      </c>
      <c r="B1650" t="s">
        <v>3950</v>
      </c>
      <c r="C1650" s="1" t="s">
        <v>3951</v>
      </c>
      <c r="D1650" s="6" t="str">
        <f>HYPERLINK(C1650,"Klik")</f>
        <v>Klik</v>
      </c>
    </row>
    <row r="1651" spans="1:6" x14ac:dyDescent="0.25">
      <c r="A1651" t="s">
        <v>2335</v>
      </c>
      <c r="B1651" t="s">
        <v>2335</v>
      </c>
      <c r="C1651" s="1" t="s">
        <v>2336</v>
      </c>
      <c r="D1651" s="6" t="str">
        <f>HYPERLINK(C1651,"Klik")</f>
        <v>Klik</v>
      </c>
    </row>
    <row r="1652" spans="1:6" x14ac:dyDescent="0.25">
      <c r="A1652" t="s">
        <v>201</v>
      </c>
      <c r="B1652" t="s">
        <v>201</v>
      </c>
      <c r="C1652" s="1" t="s">
        <v>202</v>
      </c>
      <c r="D1652" s="6" t="str">
        <f>HYPERLINK(C1652,"Klik")</f>
        <v>Klik</v>
      </c>
    </row>
    <row r="1653" spans="1:6" x14ac:dyDescent="0.25">
      <c r="A1653" t="s">
        <v>5302</v>
      </c>
      <c r="B1653" t="s">
        <v>5302</v>
      </c>
      <c r="C1653" s="1" t="s">
        <v>5303</v>
      </c>
      <c r="D1653" s="6" t="str">
        <f>HYPERLINK(C1653,"Klik")</f>
        <v>Klik</v>
      </c>
    </row>
    <row r="1654" spans="1:6" x14ac:dyDescent="0.25">
      <c r="A1654" t="s">
        <v>7450</v>
      </c>
      <c r="B1654" t="s">
        <v>347</v>
      </c>
      <c r="C1654" t="s">
        <v>348</v>
      </c>
      <c r="D1654" s="6" t="str">
        <f>HYPERLINK(C1654,"Klik")</f>
        <v>Klik</v>
      </c>
    </row>
    <row r="1655" spans="1:6" x14ac:dyDescent="0.25">
      <c r="A1655" t="s">
        <v>347</v>
      </c>
      <c r="B1655" t="s">
        <v>347</v>
      </c>
      <c r="C1655" s="1" t="s">
        <v>348</v>
      </c>
      <c r="D1655" s="6" t="str">
        <f>HYPERLINK(C1655,"Klik")</f>
        <v>Klik</v>
      </c>
    </row>
    <row r="1656" spans="1:6" x14ac:dyDescent="0.25">
      <c r="A1656" t="s">
        <v>7723</v>
      </c>
      <c r="B1656" t="s">
        <v>347</v>
      </c>
      <c r="C1656" t="s">
        <v>348</v>
      </c>
      <c r="D1656" s="6" t="str">
        <f>HYPERLINK(C1656,"Klik")</f>
        <v>Klik</v>
      </c>
    </row>
    <row r="1657" spans="1:6" x14ac:dyDescent="0.25">
      <c r="A1657" t="s">
        <v>29</v>
      </c>
      <c r="B1657" t="s">
        <v>29</v>
      </c>
      <c r="C1657" s="1" t="s">
        <v>30</v>
      </c>
      <c r="D1657" s="6" t="str">
        <f>HYPERLINK(C1657,"Klik")</f>
        <v>Klik</v>
      </c>
    </row>
    <row r="1658" spans="1:6" x14ac:dyDescent="0.25">
      <c r="A1658" t="s">
        <v>6402</v>
      </c>
      <c r="B1658" t="s">
        <v>6402</v>
      </c>
      <c r="C1658" s="1" t="s">
        <v>6403</v>
      </c>
      <c r="D1658" s="6" t="str">
        <f>HYPERLINK(C1658,"Klik")</f>
        <v>Klik</v>
      </c>
    </row>
    <row r="1659" spans="1:6" x14ac:dyDescent="0.25">
      <c r="A1659" t="s">
        <v>6438</v>
      </c>
      <c r="B1659" t="s">
        <v>6438</v>
      </c>
      <c r="C1659" s="1" t="s">
        <v>6439</v>
      </c>
      <c r="D1659" s="6" t="str">
        <f>HYPERLINK(C1659,"Klik")</f>
        <v>Klik</v>
      </c>
    </row>
    <row r="1660" spans="1:6" x14ac:dyDescent="0.25">
      <c r="A1660" t="s">
        <v>6346</v>
      </c>
      <c r="B1660" t="s">
        <v>6346</v>
      </c>
      <c r="C1660" s="1" t="s">
        <v>6347</v>
      </c>
      <c r="D1660" s="6" t="str">
        <f>HYPERLINK(C1660,"Klik")</f>
        <v>Klik</v>
      </c>
    </row>
    <row r="1661" spans="1:6" x14ac:dyDescent="0.25">
      <c r="A1661" t="s">
        <v>1223</v>
      </c>
      <c r="B1661" t="s">
        <v>1223</v>
      </c>
      <c r="C1661" s="1" t="s">
        <v>1224</v>
      </c>
      <c r="D1661" s="6" t="str">
        <f>HYPERLINK(C1661,"Klik")</f>
        <v>Klik</v>
      </c>
    </row>
    <row r="1662" spans="1:6" x14ac:dyDescent="0.25">
      <c r="A1662" t="s">
        <v>7452</v>
      </c>
      <c r="B1662" t="s">
        <v>1223</v>
      </c>
      <c r="C1662" t="s">
        <v>1224</v>
      </c>
      <c r="D1662" s="6" t="str">
        <f>HYPERLINK(C1662,"Klik")</f>
        <v>Klik</v>
      </c>
    </row>
    <row r="1663" spans="1:6" x14ac:dyDescent="0.25">
      <c r="A1663" t="s">
        <v>6880</v>
      </c>
      <c r="B1663" t="s">
        <v>1223</v>
      </c>
      <c r="C1663" t="s">
        <v>1224</v>
      </c>
      <c r="D1663" s="6" t="str">
        <f>HYPERLINK(C1663,"Klik")</f>
        <v>Klik</v>
      </c>
    </row>
    <row r="1664" spans="1:6" x14ac:dyDescent="0.25">
      <c r="A1664" t="s">
        <v>7196</v>
      </c>
      <c r="B1664" t="s">
        <v>1223</v>
      </c>
      <c r="C1664" t="s">
        <v>1224</v>
      </c>
      <c r="D1664" s="6" t="str">
        <f>HYPERLINK(C1664,"Klik")</f>
        <v>Klik</v>
      </c>
    </row>
    <row r="1665" spans="1:4" x14ac:dyDescent="0.25">
      <c r="A1665" t="s">
        <v>1081</v>
      </c>
      <c r="B1665" t="s">
        <v>1081</v>
      </c>
      <c r="C1665" s="1" t="s">
        <v>1082</v>
      </c>
      <c r="D1665" s="6" t="str">
        <f>HYPERLINK(C1665,"Klik")</f>
        <v>Klik</v>
      </c>
    </row>
    <row r="1666" spans="1:4" x14ac:dyDescent="0.25">
      <c r="A1666" t="s">
        <v>4036</v>
      </c>
      <c r="B1666" t="s">
        <v>4036</v>
      </c>
      <c r="C1666" s="1" t="s">
        <v>4037</v>
      </c>
      <c r="D1666" s="6" t="str">
        <f>HYPERLINK(C1666,"Klik")</f>
        <v>Klik</v>
      </c>
    </row>
    <row r="1667" spans="1:4" x14ac:dyDescent="0.25">
      <c r="A1667" t="s">
        <v>5703</v>
      </c>
      <c r="B1667" t="s">
        <v>5703</v>
      </c>
      <c r="C1667" s="1" t="s">
        <v>5704</v>
      </c>
      <c r="D1667" s="6" t="str">
        <f>HYPERLINK(C1667,"Klik")</f>
        <v>Klik</v>
      </c>
    </row>
    <row r="1668" spans="1:4" x14ac:dyDescent="0.25">
      <c r="A1668" t="s">
        <v>2295</v>
      </c>
      <c r="B1668" t="s">
        <v>2295</v>
      </c>
      <c r="C1668" s="1" t="s">
        <v>2296</v>
      </c>
      <c r="D1668" s="6" t="str">
        <f>HYPERLINK(C1668,"Klik")</f>
        <v>Klik</v>
      </c>
    </row>
    <row r="1669" spans="1:4" x14ac:dyDescent="0.25">
      <c r="A1669" t="s">
        <v>3618</v>
      </c>
      <c r="B1669" t="s">
        <v>3618</v>
      </c>
      <c r="C1669" s="1" t="s">
        <v>3619</v>
      </c>
      <c r="D1669" s="6" t="str">
        <f>HYPERLINK(C1669,"Klik")</f>
        <v>Klik</v>
      </c>
    </row>
    <row r="1670" spans="1:4" x14ac:dyDescent="0.25">
      <c r="A1670" t="s">
        <v>783</v>
      </c>
      <c r="B1670" t="s">
        <v>783</v>
      </c>
      <c r="C1670" s="1" t="s">
        <v>784</v>
      </c>
      <c r="D1670" s="6" t="str">
        <f>HYPERLINK(C1670,"Klik")</f>
        <v>Klik</v>
      </c>
    </row>
    <row r="1671" spans="1:4" x14ac:dyDescent="0.25">
      <c r="A1671" t="s">
        <v>4950</v>
      </c>
      <c r="B1671" t="s">
        <v>4950</v>
      </c>
      <c r="C1671" s="1" t="s">
        <v>4951</v>
      </c>
      <c r="D1671" s="6" t="str">
        <f>HYPERLINK(C1671,"Klik")</f>
        <v>Klik</v>
      </c>
    </row>
    <row r="1672" spans="1:4" x14ac:dyDescent="0.25">
      <c r="A1672" t="s">
        <v>5092</v>
      </c>
      <c r="B1672" t="s">
        <v>5092</v>
      </c>
      <c r="C1672" s="1" t="s">
        <v>5093</v>
      </c>
      <c r="D1672" s="6" t="str">
        <f>HYPERLINK(C1672,"Klik")</f>
        <v>Klik</v>
      </c>
    </row>
    <row r="1673" spans="1:4" x14ac:dyDescent="0.25">
      <c r="A1673" t="s">
        <v>7860</v>
      </c>
      <c r="B1673" t="s">
        <v>361</v>
      </c>
      <c r="C1673" t="s">
        <v>362</v>
      </c>
      <c r="D1673" s="6" t="str">
        <f>HYPERLINK(C1673,"Klik")</f>
        <v>Klik</v>
      </c>
    </row>
    <row r="1674" spans="1:4" x14ac:dyDescent="0.25">
      <c r="A1674" t="s">
        <v>361</v>
      </c>
      <c r="B1674" t="s">
        <v>361</v>
      </c>
      <c r="C1674" s="1" t="s">
        <v>362</v>
      </c>
      <c r="D1674" s="6" t="str">
        <f>HYPERLINK(C1674,"Klik")</f>
        <v>Klik</v>
      </c>
    </row>
    <row r="1675" spans="1:4" x14ac:dyDescent="0.25">
      <c r="A1675" t="s">
        <v>2375</v>
      </c>
      <c r="B1675" t="s">
        <v>2375</v>
      </c>
      <c r="C1675" s="1" t="s">
        <v>2376</v>
      </c>
      <c r="D1675" s="6" t="str">
        <f>HYPERLINK(C1675,"Klik")</f>
        <v>Klik</v>
      </c>
    </row>
    <row r="1676" spans="1:4" x14ac:dyDescent="0.25">
      <c r="A1676" t="s">
        <v>2659</v>
      </c>
      <c r="B1676" t="s">
        <v>2659</v>
      </c>
      <c r="C1676" s="1" t="s">
        <v>2660</v>
      </c>
      <c r="D1676" s="6" t="str">
        <f>HYPERLINK(C1676,"Klik")</f>
        <v>Klik</v>
      </c>
    </row>
    <row r="1677" spans="1:4" x14ac:dyDescent="0.25">
      <c r="A1677" t="s">
        <v>3652</v>
      </c>
      <c r="B1677" t="s">
        <v>3652</v>
      </c>
      <c r="C1677" s="1" t="s">
        <v>3653</v>
      </c>
      <c r="D1677" s="6" t="str">
        <f>HYPERLINK(C1677,"Klik")</f>
        <v>Klik</v>
      </c>
    </row>
    <row r="1678" spans="1:4" x14ac:dyDescent="0.25">
      <c r="A1678" t="s">
        <v>3970</v>
      </c>
      <c r="B1678" t="s">
        <v>3970</v>
      </c>
      <c r="C1678" s="1" t="s">
        <v>3971</v>
      </c>
      <c r="D1678" s="6" t="str">
        <f>HYPERLINK(C1678,"Klik")</f>
        <v>Klik</v>
      </c>
    </row>
    <row r="1679" spans="1:4" x14ac:dyDescent="0.25">
      <c r="A1679" t="s">
        <v>1515</v>
      </c>
      <c r="B1679" t="s">
        <v>1515</v>
      </c>
      <c r="C1679" s="1" t="s">
        <v>1516</v>
      </c>
      <c r="D1679" s="6" t="str">
        <f>HYPERLINK(C1679,"Klik")</f>
        <v>Klik</v>
      </c>
    </row>
    <row r="1680" spans="1:4" x14ac:dyDescent="0.25">
      <c r="A1680" t="s">
        <v>6913</v>
      </c>
      <c r="B1680" t="s">
        <v>4008</v>
      </c>
      <c r="C1680" t="s">
        <v>4009</v>
      </c>
      <c r="D1680" s="6" t="str">
        <f>HYPERLINK(C1680,"Klik")</f>
        <v>Klik</v>
      </c>
    </row>
    <row r="1681" spans="1:4" x14ac:dyDescent="0.25">
      <c r="A1681" t="s">
        <v>4008</v>
      </c>
      <c r="B1681" t="s">
        <v>4008</v>
      </c>
      <c r="C1681" s="1" t="s">
        <v>4009</v>
      </c>
      <c r="D1681" s="6" t="str">
        <f>HYPERLINK(C1681,"Klik")</f>
        <v>Klik</v>
      </c>
    </row>
    <row r="1682" spans="1:4" x14ac:dyDescent="0.25">
      <c r="A1682" t="s">
        <v>3452</v>
      </c>
      <c r="B1682" t="s">
        <v>3452</v>
      </c>
      <c r="C1682" s="1" t="s">
        <v>3453</v>
      </c>
      <c r="D1682" s="6" t="str">
        <f>HYPERLINK(C1682,"Klik")</f>
        <v>Klik</v>
      </c>
    </row>
    <row r="1683" spans="1:4" x14ac:dyDescent="0.25">
      <c r="A1683" t="s">
        <v>5821</v>
      </c>
      <c r="B1683" t="s">
        <v>5821</v>
      </c>
      <c r="C1683" s="1" t="s">
        <v>5822</v>
      </c>
      <c r="D1683" s="6" t="str">
        <f>HYPERLINK(C1683,"Klik")</f>
        <v>Klik</v>
      </c>
    </row>
    <row r="1684" spans="1:4" x14ac:dyDescent="0.25">
      <c r="A1684" t="s">
        <v>7689</v>
      </c>
      <c r="B1684" t="s">
        <v>5859</v>
      </c>
      <c r="C1684" t="s">
        <v>5860</v>
      </c>
      <c r="D1684" s="6" t="str">
        <f>HYPERLINK(C1684,"Klik")</f>
        <v>Klik</v>
      </c>
    </row>
    <row r="1685" spans="1:4" x14ac:dyDescent="0.25">
      <c r="A1685" t="s">
        <v>5859</v>
      </c>
      <c r="B1685" t="s">
        <v>5859</v>
      </c>
      <c r="C1685" s="1" t="s">
        <v>5860</v>
      </c>
      <c r="D1685" s="6" t="str">
        <f>HYPERLINK(C1685,"Klik")</f>
        <v>Klik</v>
      </c>
    </row>
    <row r="1686" spans="1:4" x14ac:dyDescent="0.25">
      <c r="A1686" t="s">
        <v>169</v>
      </c>
      <c r="B1686" t="s">
        <v>169</v>
      </c>
      <c r="C1686" s="1" t="s">
        <v>170</v>
      </c>
      <c r="D1686" s="6" t="str">
        <f>HYPERLINK(C1686,"Klik")</f>
        <v>Klik</v>
      </c>
    </row>
    <row r="1687" spans="1:4" x14ac:dyDescent="0.25">
      <c r="A1687" t="s">
        <v>769</v>
      </c>
      <c r="B1687" t="s">
        <v>769</v>
      </c>
      <c r="C1687" s="1" t="s">
        <v>770</v>
      </c>
      <c r="D1687" s="6" t="str">
        <f>HYPERLINK(C1687,"Klik")</f>
        <v>Klik</v>
      </c>
    </row>
    <row r="1688" spans="1:4" x14ac:dyDescent="0.25">
      <c r="A1688" t="s">
        <v>8020</v>
      </c>
      <c r="B1688" t="s">
        <v>769</v>
      </c>
      <c r="C1688" t="s">
        <v>770</v>
      </c>
      <c r="D1688" s="6" t="str">
        <f>HYPERLINK(C1688,"Klik")</f>
        <v>Klik</v>
      </c>
    </row>
    <row r="1689" spans="1:4" x14ac:dyDescent="0.25">
      <c r="A1689" t="s">
        <v>413</v>
      </c>
      <c r="B1689" t="s">
        <v>413</v>
      </c>
      <c r="C1689" s="1" t="s">
        <v>414</v>
      </c>
      <c r="D1689" s="6" t="str">
        <f>HYPERLINK(C1689,"Klik")</f>
        <v>Klik</v>
      </c>
    </row>
    <row r="1690" spans="1:4" x14ac:dyDescent="0.25">
      <c r="A1690" t="s">
        <v>2731</v>
      </c>
      <c r="B1690" t="s">
        <v>2731</v>
      </c>
      <c r="C1690" s="1" t="s">
        <v>2732</v>
      </c>
      <c r="D1690" s="6" t="str">
        <f>HYPERLINK(C1690,"Klik")</f>
        <v>Klik</v>
      </c>
    </row>
    <row r="1691" spans="1:4" x14ac:dyDescent="0.25">
      <c r="A1691" t="s">
        <v>4740</v>
      </c>
      <c r="B1691" t="s">
        <v>4740</v>
      </c>
      <c r="C1691" s="1" t="s">
        <v>4741</v>
      </c>
      <c r="D1691" s="6" t="str">
        <f>HYPERLINK(C1691,"Klik")</f>
        <v>Klik</v>
      </c>
    </row>
    <row r="1692" spans="1:4" x14ac:dyDescent="0.25">
      <c r="A1692" t="s">
        <v>1321</v>
      </c>
      <c r="B1692" t="s">
        <v>1321</v>
      </c>
      <c r="C1692" s="1" t="s">
        <v>1322</v>
      </c>
      <c r="D1692" s="6" t="str">
        <f>HYPERLINK(C1692,"Klik")</f>
        <v>Klik</v>
      </c>
    </row>
    <row r="1693" spans="1:4" x14ac:dyDescent="0.25">
      <c r="A1693" t="s">
        <v>6982</v>
      </c>
      <c r="B1693" t="s">
        <v>1594</v>
      </c>
      <c r="C1693" t="s">
        <v>1595</v>
      </c>
      <c r="D1693" s="6" t="str">
        <f>HYPERLINK(C1693,"Klik")</f>
        <v>Klik</v>
      </c>
    </row>
    <row r="1694" spans="1:4" x14ac:dyDescent="0.25">
      <c r="A1694" t="s">
        <v>1594</v>
      </c>
      <c r="B1694" t="s">
        <v>1594</v>
      </c>
      <c r="C1694" s="1" t="s">
        <v>1595</v>
      </c>
      <c r="D1694" s="6" t="str">
        <f>HYPERLINK(C1694,"Klik")</f>
        <v>Klik</v>
      </c>
    </row>
    <row r="1695" spans="1:4" x14ac:dyDescent="0.25">
      <c r="A1695" t="s">
        <v>7545</v>
      </c>
      <c r="B1695" t="s">
        <v>1594</v>
      </c>
      <c r="C1695" t="s">
        <v>1595</v>
      </c>
      <c r="D1695" s="6" t="str">
        <f>HYPERLINK(C1695,"Klik")</f>
        <v>Klik</v>
      </c>
    </row>
    <row r="1696" spans="1:4" x14ac:dyDescent="0.25">
      <c r="A1696" t="s">
        <v>7744</v>
      </c>
      <c r="B1696" t="s">
        <v>1594</v>
      </c>
      <c r="C1696" t="s">
        <v>1595</v>
      </c>
      <c r="D1696" s="6" t="str">
        <f>HYPERLINK(C1696,"Klik")</f>
        <v>Klik</v>
      </c>
    </row>
    <row r="1697" spans="1:4" x14ac:dyDescent="0.25">
      <c r="A1697" t="s">
        <v>7897</v>
      </c>
      <c r="B1697" t="s">
        <v>1594</v>
      </c>
      <c r="C1697" t="s">
        <v>1595</v>
      </c>
      <c r="D1697" s="6" t="str">
        <f>HYPERLINK(C1697,"Klik")</f>
        <v>Klik</v>
      </c>
    </row>
    <row r="1698" spans="1:4" x14ac:dyDescent="0.25">
      <c r="A1698" t="s">
        <v>6107</v>
      </c>
      <c r="B1698" t="s">
        <v>6107</v>
      </c>
      <c r="C1698" s="1" t="s">
        <v>6108</v>
      </c>
      <c r="D1698" s="6" t="str">
        <f>HYPERLINK(C1698,"Klik")</f>
        <v>Klik</v>
      </c>
    </row>
    <row r="1699" spans="1:4" x14ac:dyDescent="0.25">
      <c r="A1699" t="s">
        <v>6976</v>
      </c>
      <c r="B1699" t="s">
        <v>2619</v>
      </c>
      <c r="C1699" t="s">
        <v>2620</v>
      </c>
      <c r="D1699" s="6" t="str">
        <f>HYPERLINK(C1699,"Klik")</f>
        <v>Klik</v>
      </c>
    </row>
    <row r="1700" spans="1:4" x14ac:dyDescent="0.25">
      <c r="A1700" t="s">
        <v>7632</v>
      </c>
      <c r="B1700" t="s">
        <v>2619</v>
      </c>
      <c r="C1700" t="s">
        <v>2620</v>
      </c>
      <c r="D1700" s="6" t="str">
        <f>HYPERLINK(C1700,"Klik")</f>
        <v>Klik</v>
      </c>
    </row>
    <row r="1701" spans="1:4" x14ac:dyDescent="0.25">
      <c r="A1701" t="s">
        <v>2619</v>
      </c>
      <c r="B1701" t="s">
        <v>2619</v>
      </c>
      <c r="C1701" s="1" t="s">
        <v>2620</v>
      </c>
      <c r="D1701" s="6" t="str">
        <f>HYPERLINK(C1701,"Klik")</f>
        <v>Klik</v>
      </c>
    </row>
    <row r="1702" spans="1:4" x14ac:dyDescent="0.25">
      <c r="A1702" t="s">
        <v>7937</v>
      </c>
      <c r="B1702" t="s">
        <v>2619</v>
      </c>
      <c r="C1702" t="s">
        <v>2620</v>
      </c>
      <c r="D1702" s="6" t="str">
        <f>HYPERLINK(C1702,"Klik")</f>
        <v>Klik</v>
      </c>
    </row>
    <row r="1703" spans="1:4" x14ac:dyDescent="0.25">
      <c r="A1703" t="s">
        <v>7611</v>
      </c>
      <c r="B1703" t="s">
        <v>2619</v>
      </c>
      <c r="C1703" t="s">
        <v>2620</v>
      </c>
      <c r="D1703" s="6" t="str">
        <f>HYPERLINK(C1703,"Klik")</f>
        <v>Klik</v>
      </c>
    </row>
    <row r="1704" spans="1:4" x14ac:dyDescent="0.25">
      <c r="A1704" t="s">
        <v>6532</v>
      </c>
      <c r="B1704" t="s">
        <v>6532</v>
      </c>
      <c r="C1704" s="1" t="s">
        <v>6533</v>
      </c>
      <c r="D1704" s="6" t="str">
        <f>HYPERLINK(C1704,"Klik")</f>
        <v>Klik</v>
      </c>
    </row>
    <row r="1705" spans="1:4" x14ac:dyDescent="0.25">
      <c r="A1705" t="s">
        <v>947</v>
      </c>
      <c r="B1705" t="s">
        <v>947</v>
      </c>
      <c r="C1705" s="1" t="s">
        <v>948</v>
      </c>
      <c r="D1705" s="6" t="str">
        <f>HYPERLINK(C1705,"Klik")</f>
        <v>Klik</v>
      </c>
    </row>
    <row r="1706" spans="1:4" x14ac:dyDescent="0.25">
      <c r="A1706" t="s">
        <v>7017</v>
      </c>
      <c r="B1706" t="s">
        <v>1694</v>
      </c>
      <c r="C1706" t="s">
        <v>1695</v>
      </c>
      <c r="D1706" s="6" t="str">
        <f>HYPERLINK(C1706,"Klik")</f>
        <v>Klik</v>
      </c>
    </row>
    <row r="1707" spans="1:4" x14ac:dyDescent="0.25">
      <c r="A1707" t="s">
        <v>7320</v>
      </c>
      <c r="B1707" t="s">
        <v>1694</v>
      </c>
      <c r="C1707" t="s">
        <v>1695</v>
      </c>
      <c r="D1707" s="6" t="str">
        <f>HYPERLINK(C1707,"Klik")</f>
        <v>Klik</v>
      </c>
    </row>
    <row r="1708" spans="1:4" x14ac:dyDescent="0.25">
      <c r="A1708" t="s">
        <v>7539</v>
      </c>
      <c r="B1708" t="s">
        <v>1694</v>
      </c>
      <c r="C1708" t="s">
        <v>1695</v>
      </c>
      <c r="D1708" s="6" t="str">
        <f>HYPERLINK(C1708,"Klik")</f>
        <v>Klik</v>
      </c>
    </row>
    <row r="1709" spans="1:4" x14ac:dyDescent="0.25">
      <c r="A1709" t="s">
        <v>6965</v>
      </c>
      <c r="B1709" t="s">
        <v>1694</v>
      </c>
      <c r="C1709" t="s">
        <v>1695</v>
      </c>
      <c r="D1709" s="6" t="str">
        <f>HYPERLINK(C1709,"Klik")</f>
        <v>Klik</v>
      </c>
    </row>
    <row r="1710" spans="1:4" x14ac:dyDescent="0.25">
      <c r="A1710" t="s">
        <v>6939</v>
      </c>
      <c r="B1710" t="s">
        <v>1694</v>
      </c>
      <c r="C1710" t="s">
        <v>1695</v>
      </c>
      <c r="D1710" s="6" t="str">
        <f>HYPERLINK(C1710,"Klik")</f>
        <v>Klik</v>
      </c>
    </row>
    <row r="1711" spans="1:4" x14ac:dyDescent="0.25">
      <c r="A1711" t="s">
        <v>7313</v>
      </c>
      <c r="B1711" t="s">
        <v>1694</v>
      </c>
      <c r="C1711" t="s">
        <v>1695</v>
      </c>
      <c r="D1711" s="6" t="str">
        <f>HYPERLINK(C1711,"Klik")</f>
        <v>Klik</v>
      </c>
    </row>
    <row r="1712" spans="1:4" x14ac:dyDescent="0.25">
      <c r="A1712" t="s">
        <v>1694</v>
      </c>
      <c r="B1712" t="s">
        <v>1694</v>
      </c>
      <c r="C1712" s="1" t="s">
        <v>1695</v>
      </c>
      <c r="D1712" s="6" t="str">
        <f>HYPERLINK(C1712,"Klik")</f>
        <v>Klik</v>
      </c>
    </row>
    <row r="1713" spans="1:4" x14ac:dyDescent="0.25">
      <c r="A1713" t="s">
        <v>7347</v>
      </c>
      <c r="B1713" t="s">
        <v>1694</v>
      </c>
      <c r="C1713" t="s">
        <v>1695</v>
      </c>
      <c r="D1713" s="6" t="str">
        <f>HYPERLINK(C1713,"Klik")</f>
        <v>Klik</v>
      </c>
    </row>
    <row r="1714" spans="1:4" x14ac:dyDescent="0.25">
      <c r="A1714" t="s">
        <v>7759</v>
      </c>
      <c r="B1714" t="s">
        <v>1694</v>
      </c>
      <c r="C1714" t="s">
        <v>1695</v>
      </c>
      <c r="D1714" s="6" t="str">
        <f>HYPERLINK(C1714,"Klik")</f>
        <v>Klik</v>
      </c>
    </row>
    <row r="1715" spans="1:4" x14ac:dyDescent="0.25">
      <c r="A1715" t="s">
        <v>7825</v>
      </c>
      <c r="B1715" t="s">
        <v>1694</v>
      </c>
      <c r="C1715" t="s">
        <v>1695</v>
      </c>
      <c r="D1715" s="6" t="str">
        <f>HYPERLINK(C1715,"Klik")</f>
        <v>Klik</v>
      </c>
    </row>
    <row r="1716" spans="1:4" x14ac:dyDescent="0.25">
      <c r="A1716" t="s">
        <v>2381</v>
      </c>
      <c r="B1716" t="s">
        <v>2381</v>
      </c>
      <c r="C1716" s="1" t="s">
        <v>2382</v>
      </c>
      <c r="D1716" s="6" t="str">
        <f>HYPERLINK(C1716,"Klik")</f>
        <v>Klik</v>
      </c>
    </row>
    <row r="1717" spans="1:4" x14ac:dyDescent="0.25">
      <c r="A1717" t="s">
        <v>5559</v>
      </c>
      <c r="B1717" t="s">
        <v>5559</v>
      </c>
      <c r="C1717" s="1" t="s">
        <v>5560</v>
      </c>
      <c r="D1717" s="6" t="str">
        <f>HYPERLINK(C1717,"Klik")</f>
        <v>Klik</v>
      </c>
    </row>
    <row r="1718" spans="1:4" x14ac:dyDescent="0.25">
      <c r="A1718" t="s">
        <v>2835</v>
      </c>
      <c r="B1718" t="s">
        <v>2835</v>
      </c>
      <c r="C1718" s="1" t="s">
        <v>2836</v>
      </c>
      <c r="D1718" s="6" t="str">
        <f>HYPERLINK(C1718,"Klik")</f>
        <v>Klik</v>
      </c>
    </row>
    <row r="1719" spans="1:4" x14ac:dyDescent="0.25">
      <c r="A1719" t="s">
        <v>1883</v>
      </c>
      <c r="B1719" t="s">
        <v>1883</v>
      </c>
      <c r="C1719" s="1" t="s">
        <v>1884</v>
      </c>
      <c r="D1719" s="6" t="str">
        <f>HYPERLINK(C1719,"Klik")</f>
        <v>Klik</v>
      </c>
    </row>
    <row r="1720" spans="1:4" x14ac:dyDescent="0.25">
      <c r="A1720" t="s">
        <v>3648</v>
      </c>
      <c r="B1720" t="s">
        <v>3648</v>
      </c>
      <c r="C1720" s="1" t="s">
        <v>3649</v>
      </c>
      <c r="D1720" s="6" t="str">
        <f>HYPERLINK(C1720,"Klik")</f>
        <v>Klik</v>
      </c>
    </row>
    <row r="1721" spans="1:4" x14ac:dyDescent="0.25">
      <c r="A1721" t="s">
        <v>1237</v>
      </c>
      <c r="B1721" t="s">
        <v>1237</v>
      </c>
      <c r="C1721" s="1" t="s">
        <v>1238</v>
      </c>
      <c r="D1721" s="6" t="str">
        <f>HYPERLINK(C1721,"Klik")</f>
        <v>Klik</v>
      </c>
    </row>
    <row r="1722" spans="1:4" x14ac:dyDescent="0.25">
      <c r="A1722" t="s">
        <v>7070</v>
      </c>
      <c r="B1722" t="s">
        <v>1237</v>
      </c>
      <c r="C1722" t="s">
        <v>1238</v>
      </c>
      <c r="D1722" s="6" t="str">
        <f>HYPERLINK(C1722,"Klik")</f>
        <v>Klik</v>
      </c>
    </row>
    <row r="1723" spans="1:4" x14ac:dyDescent="0.25">
      <c r="A1723" t="s">
        <v>3734</v>
      </c>
      <c r="B1723" t="s">
        <v>3734</v>
      </c>
      <c r="C1723" s="1" t="s">
        <v>3735</v>
      </c>
      <c r="D1723" s="6" t="str">
        <f>HYPERLINK(C1723,"Klik")</f>
        <v>Klik</v>
      </c>
    </row>
    <row r="1724" spans="1:4" x14ac:dyDescent="0.25">
      <c r="A1724" t="s">
        <v>4620</v>
      </c>
      <c r="B1724" t="s">
        <v>4620</v>
      </c>
      <c r="C1724" s="1" t="s">
        <v>4621</v>
      </c>
      <c r="D1724" s="6" t="str">
        <f>HYPERLINK(C1724,"Klik")</f>
        <v>Klik</v>
      </c>
    </row>
    <row r="1725" spans="1:4" x14ac:dyDescent="0.25">
      <c r="A1725" t="s">
        <v>6825</v>
      </c>
      <c r="B1725" t="s">
        <v>4620</v>
      </c>
      <c r="C1725" t="s">
        <v>4621</v>
      </c>
      <c r="D1725" s="6" t="str">
        <f>HYPERLINK(C1725,"Klik")</f>
        <v>Klik</v>
      </c>
    </row>
    <row r="1726" spans="1:4" x14ac:dyDescent="0.25">
      <c r="A1726" t="s">
        <v>6348</v>
      </c>
      <c r="B1726" t="s">
        <v>6348</v>
      </c>
      <c r="C1726" s="1" t="s">
        <v>6349</v>
      </c>
      <c r="D1726" s="6" t="str">
        <f>HYPERLINK(C1726,"Klik")</f>
        <v>Klik</v>
      </c>
    </row>
    <row r="1727" spans="1:4" x14ac:dyDescent="0.25">
      <c r="A1727" t="s">
        <v>2996</v>
      </c>
      <c r="B1727" t="s">
        <v>2996</v>
      </c>
      <c r="C1727" s="1" t="s">
        <v>2997</v>
      </c>
      <c r="D1727" s="6" t="str">
        <f>HYPERLINK(C1727,"Klik")</f>
        <v>Klik</v>
      </c>
    </row>
    <row r="1728" spans="1:4" x14ac:dyDescent="0.25">
      <c r="A1728" t="s">
        <v>4334</v>
      </c>
      <c r="B1728" t="s">
        <v>4334</v>
      </c>
      <c r="C1728" s="1" t="s">
        <v>4335</v>
      </c>
      <c r="D1728" s="6" t="str">
        <f>HYPERLINK(C1728,"Klik")</f>
        <v>Klik</v>
      </c>
    </row>
    <row r="1729" spans="1:4" x14ac:dyDescent="0.25">
      <c r="A1729" t="s">
        <v>3184</v>
      </c>
      <c r="B1729" t="s">
        <v>3184</v>
      </c>
      <c r="C1729" s="1" t="s">
        <v>3185</v>
      </c>
      <c r="D1729" s="6" t="str">
        <f>HYPERLINK(C1729,"Klik")</f>
        <v>Klik</v>
      </c>
    </row>
    <row r="1730" spans="1:4" x14ac:dyDescent="0.25">
      <c r="A1730" t="s">
        <v>7351</v>
      </c>
      <c r="B1730" t="s">
        <v>3184</v>
      </c>
      <c r="C1730" t="s">
        <v>3185</v>
      </c>
      <c r="D1730" s="6" t="str">
        <f>HYPERLINK(C1730,"Klik")</f>
        <v>Klik</v>
      </c>
    </row>
    <row r="1731" spans="1:4" x14ac:dyDescent="0.25">
      <c r="A1731" t="s">
        <v>5423</v>
      </c>
      <c r="B1731" t="s">
        <v>5423</v>
      </c>
      <c r="C1731" s="1" t="s">
        <v>5424</v>
      </c>
      <c r="D1731" s="6" t="str">
        <f>HYPERLINK(C1731,"Klik")</f>
        <v>Klik</v>
      </c>
    </row>
    <row r="1732" spans="1:4" x14ac:dyDescent="0.25">
      <c r="A1732" t="s">
        <v>7227</v>
      </c>
      <c r="B1732" t="s">
        <v>2057</v>
      </c>
      <c r="C1732" t="s">
        <v>2058</v>
      </c>
      <c r="D1732" s="6" t="str">
        <f>HYPERLINK(C1732,"Klik")</f>
        <v>Klik</v>
      </c>
    </row>
    <row r="1733" spans="1:4" x14ac:dyDescent="0.25">
      <c r="A1733" t="s">
        <v>2057</v>
      </c>
      <c r="B1733" t="s">
        <v>2057</v>
      </c>
      <c r="C1733" s="1" t="s">
        <v>2058</v>
      </c>
      <c r="D1733" s="6" t="str">
        <f>HYPERLINK(C1733,"Klik")</f>
        <v>Klik</v>
      </c>
    </row>
    <row r="1734" spans="1:4" x14ac:dyDescent="0.25">
      <c r="A1734" t="s">
        <v>6928</v>
      </c>
      <c r="B1734" t="s">
        <v>2057</v>
      </c>
      <c r="C1734" t="s">
        <v>2058</v>
      </c>
      <c r="D1734" s="6" t="str">
        <f>HYPERLINK(C1734,"Klik")</f>
        <v>Klik</v>
      </c>
    </row>
    <row r="1735" spans="1:4" x14ac:dyDescent="0.25">
      <c r="A1735" t="s">
        <v>7098</v>
      </c>
      <c r="B1735" t="s">
        <v>2057</v>
      </c>
      <c r="C1735" t="s">
        <v>2058</v>
      </c>
      <c r="D1735" s="6" t="str">
        <f>HYPERLINK(C1735,"Klik")</f>
        <v>Klik</v>
      </c>
    </row>
    <row r="1736" spans="1:4" x14ac:dyDescent="0.25">
      <c r="A1736" t="s">
        <v>7676</v>
      </c>
      <c r="B1736" t="s">
        <v>2057</v>
      </c>
      <c r="C1736" t="s">
        <v>2058</v>
      </c>
      <c r="D1736" s="6" t="str">
        <f>HYPERLINK(C1736,"Klik")</f>
        <v>Klik</v>
      </c>
    </row>
    <row r="1737" spans="1:4" x14ac:dyDescent="0.25">
      <c r="A1737" t="s">
        <v>7255</v>
      </c>
      <c r="B1737" t="s">
        <v>2057</v>
      </c>
      <c r="C1737" t="s">
        <v>2058</v>
      </c>
      <c r="D1737" s="6" t="str">
        <f>HYPERLINK(C1737,"Klik")</f>
        <v>Klik</v>
      </c>
    </row>
    <row r="1738" spans="1:4" x14ac:dyDescent="0.25">
      <c r="A1738" t="s">
        <v>4860</v>
      </c>
      <c r="B1738" t="s">
        <v>4860</v>
      </c>
      <c r="C1738" s="1" t="s">
        <v>4861</v>
      </c>
      <c r="D1738" s="6" t="str">
        <f>HYPERLINK(C1738,"Klik")</f>
        <v>Klik</v>
      </c>
    </row>
    <row r="1739" spans="1:4" x14ac:dyDescent="0.25">
      <c r="A1739" t="s">
        <v>3982</v>
      </c>
      <c r="B1739" t="s">
        <v>3982</v>
      </c>
      <c r="C1739" s="1" t="s">
        <v>3983</v>
      </c>
      <c r="D1739" s="6" t="str">
        <f>HYPERLINK(C1739,"Klik")</f>
        <v>Klik</v>
      </c>
    </row>
    <row r="1740" spans="1:4" x14ac:dyDescent="0.25">
      <c r="A1740" t="s">
        <v>2067</v>
      </c>
      <c r="B1740" t="s">
        <v>2067</v>
      </c>
      <c r="C1740" s="1" t="s">
        <v>2068</v>
      </c>
      <c r="D1740" s="6" t="str">
        <f>HYPERLINK(C1740,"Klik")</f>
        <v>Klik</v>
      </c>
    </row>
    <row r="1741" spans="1:4" x14ac:dyDescent="0.25">
      <c r="A1741" t="s">
        <v>4108</v>
      </c>
      <c r="B1741" t="s">
        <v>4108</v>
      </c>
      <c r="C1741" s="1" t="s">
        <v>4109</v>
      </c>
      <c r="D1741" s="6" t="str">
        <f>HYPERLINK(C1741,"Klik")</f>
        <v>Klik</v>
      </c>
    </row>
    <row r="1742" spans="1:4" x14ac:dyDescent="0.25">
      <c r="A1742" t="s">
        <v>7847</v>
      </c>
      <c r="B1742" t="s">
        <v>4108</v>
      </c>
      <c r="C1742" t="s">
        <v>4109</v>
      </c>
      <c r="D1742" s="6" t="str">
        <f>HYPERLINK(C1742,"Klik")</f>
        <v>Klik</v>
      </c>
    </row>
    <row r="1743" spans="1:4" x14ac:dyDescent="0.25">
      <c r="A1743" t="s">
        <v>5899</v>
      </c>
      <c r="B1743" t="s">
        <v>5899</v>
      </c>
      <c r="C1743" s="1" t="s">
        <v>5900</v>
      </c>
      <c r="D1743" s="6" t="str">
        <f>HYPERLINK(C1743,"Klik")</f>
        <v>Klik</v>
      </c>
    </row>
    <row r="1744" spans="1:4" x14ac:dyDescent="0.25">
      <c r="A1744" t="s">
        <v>1315</v>
      </c>
      <c r="B1744" t="s">
        <v>1315</v>
      </c>
      <c r="C1744" s="1" t="s">
        <v>1316</v>
      </c>
      <c r="D1744" s="6" t="str">
        <f>HYPERLINK(C1744,"Klik")</f>
        <v>Klik</v>
      </c>
    </row>
    <row r="1745" spans="1:4" x14ac:dyDescent="0.25">
      <c r="A1745" t="s">
        <v>5002</v>
      </c>
      <c r="B1745" t="s">
        <v>5002</v>
      </c>
      <c r="C1745" s="1" t="s">
        <v>5003</v>
      </c>
      <c r="D1745" s="6" t="str">
        <f>HYPERLINK(C1745,"Klik")</f>
        <v>Klik</v>
      </c>
    </row>
    <row r="1746" spans="1:4" x14ac:dyDescent="0.25">
      <c r="A1746" t="s">
        <v>7711</v>
      </c>
      <c r="B1746" t="s">
        <v>5002</v>
      </c>
      <c r="C1746" t="s">
        <v>5003</v>
      </c>
      <c r="D1746" s="6" t="str">
        <f>HYPERLINK(C1746,"Klik")</f>
        <v>Klik</v>
      </c>
    </row>
    <row r="1747" spans="1:4" x14ac:dyDescent="0.25">
      <c r="A1747" t="s">
        <v>2399</v>
      </c>
      <c r="B1747" t="s">
        <v>2399</v>
      </c>
      <c r="C1747" s="1" t="s">
        <v>2400</v>
      </c>
      <c r="D1747" s="6" t="str">
        <f>HYPERLINK(C1747,"Klik")</f>
        <v>Klik</v>
      </c>
    </row>
    <row r="1748" spans="1:4" x14ac:dyDescent="0.25">
      <c r="A1748" t="s">
        <v>6083</v>
      </c>
      <c r="B1748" t="s">
        <v>6083</v>
      </c>
      <c r="C1748" s="1" t="s">
        <v>6084</v>
      </c>
      <c r="D1748" s="6" t="str">
        <f>HYPERLINK(C1748,"Klik")</f>
        <v>Klik</v>
      </c>
    </row>
    <row r="1749" spans="1:4" x14ac:dyDescent="0.25">
      <c r="A1749" t="s">
        <v>1179</v>
      </c>
      <c r="B1749" t="s">
        <v>1179</v>
      </c>
      <c r="C1749" s="1" t="s">
        <v>1180</v>
      </c>
      <c r="D1749" s="6" t="str">
        <f>HYPERLINK(C1749,"Klik")</f>
        <v>Klik</v>
      </c>
    </row>
    <row r="1750" spans="1:4" x14ac:dyDescent="0.25">
      <c r="A1750" t="s">
        <v>3448</v>
      </c>
      <c r="B1750" t="s">
        <v>3448</v>
      </c>
      <c r="C1750" s="1" t="s">
        <v>3449</v>
      </c>
      <c r="D1750" s="6" t="str">
        <f>HYPERLINK(C1750,"Klik")</f>
        <v>Klik</v>
      </c>
    </row>
    <row r="1751" spans="1:4" x14ac:dyDescent="0.25">
      <c r="A1751" t="s">
        <v>6884</v>
      </c>
      <c r="B1751" t="s">
        <v>3448</v>
      </c>
      <c r="C1751" t="s">
        <v>3449</v>
      </c>
      <c r="D1751" s="6" t="str">
        <f>HYPERLINK(C1751,"Klik")</f>
        <v>Klik</v>
      </c>
    </row>
    <row r="1752" spans="1:4" x14ac:dyDescent="0.25">
      <c r="A1752" t="s">
        <v>2093</v>
      </c>
      <c r="B1752" t="s">
        <v>2093</v>
      </c>
      <c r="C1752" s="1" t="s">
        <v>2094</v>
      </c>
      <c r="D1752" s="6" t="str">
        <f>HYPERLINK(C1752,"Klik")</f>
        <v>Klik</v>
      </c>
    </row>
    <row r="1753" spans="1:4" x14ac:dyDescent="0.25">
      <c r="A1753" t="s">
        <v>4260</v>
      </c>
      <c r="B1753" t="s">
        <v>4260</v>
      </c>
      <c r="C1753" s="1" t="s">
        <v>4261</v>
      </c>
      <c r="D1753" s="6" t="str">
        <f>HYPERLINK(C1753,"Klik")</f>
        <v>Klik</v>
      </c>
    </row>
    <row r="1754" spans="1:4" x14ac:dyDescent="0.25">
      <c r="A1754" t="s">
        <v>6833</v>
      </c>
      <c r="B1754" t="s">
        <v>4260</v>
      </c>
      <c r="C1754" t="s">
        <v>4261</v>
      </c>
      <c r="D1754" s="6" t="str">
        <f>HYPERLINK(C1754,"Klik")</f>
        <v>Klik</v>
      </c>
    </row>
    <row r="1755" spans="1:4" x14ac:dyDescent="0.25">
      <c r="A1755" t="s">
        <v>6366</v>
      </c>
      <c r="B1755" t="s">
        <v>6366</v>
      </c>
      <c r="C1755" s="1" t="s">
        <v>6367</v>
      </c>
      <c r="D1755" s="6" t="str">
        <f>HYPERLINK(C1755,"Klik")</f>
        <v>Klik</v>
      </c>
    </row>
    <row r="1756" spans="1:4" x14ac:dyDescent="0.25">
      <c r="A1756" t="s">
        <v>259</v>
      </c>
      <c r="B1756" t="s">
        <v>259</v>
      </c>
      <c r="C1756" s="1" t="s">
        <v>260</v>
      </c>
      <c r="D1756" s="6" t="str">
        <f>HYPERLINK(C1756,"Klik")</f>
        <v>Klik</v>
      </c>
    </row>
    <row r="1757" spans="1:4" x14ac:dyDescent="0.25">
      <c r="A1757" t="s">
        <v>2257</v>
      </c>
      <c r="B1757" t="s">
        <v>2257</v>
      </c>
      <c r="C1757" s="1" t="s">
        <v>2258</v>
      </c>
      <c r="D1757" s="6" t="str">
        <f>HYPERLINK(C1757,"Klik")</f>
        <v>Klik</v>
      </c>
    </row>
    <row r="1758" spans="1:4" x14ac:dyDescent="0.25">
      <c r="A1758" t="s">
        <v>7959</v>
      </c>
      <c r="B1758" t="s">
        <v>2257</v>
      </c>
      <c r="C1758" t="s">
        <v>2258</v>
      </c>
      <c r="D1758" s="6" t="str">
        <f>HYPERLINK(C1758,"Klik")</f>
        <v>Klik</v>
      </c>
    </row>
    <row r="1759" spans="1:4" x14ac:dyDescent="0.25">
      <c r="A1759" t="s">
        <v>7789</v>
      </c>
      <c r="B1759" t="s">
        <v>1455</v>
      </c>
      <c r="C1759" t="s">
        <v>1456</v>
      </c>
      <c r="D1759" s="6" t="str">
        <f>HYPERLINK(C1759,"Klik")</f>
        <v>Klik</v>
      </c>
    </row>
    <row r="1760" spans="1:4" x14ac:dyDescent="0.25">
      <c r="A1760" t="s">
        <v>7506</v>
      </c>
      <c r="B1760" t="s">
        <v>1455</v>
      </c>
      <c r="C1760" t="s">
        <v>1456</v>
      </c>
      <c r="D1760" s="6" t="str">
        <f>HYPERLINK(C1760,"Klik")</f>
        <v>Klik</v>
      </c>
    </row>
    <row r="1761" spans="1:6" x14ac:dyDescent="0.25">
      <c r="A1761" t="s">
        <v>1455</v>
      </c>
      <c r="B1761" t="s">
        <v>1455</v>
      </c>
      <c r="C1761" s="1" t="s">
        <v>1456</v>
      </c>
      <c r="D1761" s="6" t="str">
        <f>HYPERLINK(C1761,"Klik")</f>
        <v>Klik</v>
      </c>
    </row>
    <row r="1762" spans="1:6" x14ac:dyDescent="0.25">
      <c r="A1762" t="s">
        <v>761</v>
      </c>
      <c r="B1762" t="s">
        <v>761</v>
      </c>
      <c r="C1762" s="1" t="s">
        <v>762</v>
      </c>
      <c r="D1762" s="6" t="str">
        <f>HYPERLINK(C1762,"Klik")</f>
        <v>Klik</v>
      </c>
    </row>
    <row r="1763" spans="1:6" x14ac:dyDescent="0.25">
      <c r="A1763" t="s">
        <v>4340</v>
      </c>
      <c r="B1763" t="s">
        <v>4340</v>
      </c>
      <c r="C1763" s="1" t="s">
        <v>4341</v>
      </c>
      <c r="D1763" s="6" t="str">
        <f>HYPERLINK(C1763,"Klik")</f>
        <v>Klik</v>
      </c>
    </row>
    <row r="1764" spans="1:6" x14ac:dyDescent="0.25">
      <c r="A1764" t="s">
        <v>7493</v>
      </c>
      <c r="B1764" t="s">
        <v>4340</v>
      </c>
      <c r="C1764" t="s">
        <v>4341</v>
      </c>
      <c r="D1764" s="6" t="str">
        <f>HYPERLINK(C1764,"Klik")</f>
        <v>Klik</v>
      </c>
    </row>
    <row r="1765" spans="1:6" x14ac:dyDescent="0.25">
      <c r="A1765" t="s">
        <v>4614</v>
      </c>
      <c r="B1765" t="s">
        <v>4614</v>
      </c>
      <c r="C1765" s="1" t="s">
        <v>4615</v>
      </c>
      <c r="D1765" s="6" t="str">
        <f>HYPERLINK(C1765,"Klik")</f>
        <v>Klik</v>
      </c>
    </row>
    <row r="1766" spans="1:6" x14ac:dyDescent="0.25">
      <c r="A1766" t="s">
        <v>7571</v>
      </c>
      <c r="B1766" t="s">
        <v>2037</v>
      </c>
      <c r="C1766" t="s">
        <v>2038</v>
      </c>
      <c r="D1766" s="6" t="str">
        <f>HYPERLINK(C1766,"Klik")</f>
        <v>Klik</v>
      </c>
    </row>
    <row r="1767" spans="1:6" x14ac:dyDescent="0.25">
      <c r="A1767" t="s">
        <v>2037</v>
      </c>
      <c r="B1767" t="s">
        <v>2037</v>
      </c>
      <c r="C1767" s="1" t="s">
        <v>2038</v>
      </c>
      <c r="D1767" s="6" t="str">
        <f>HYPERLINK(C1767,"Klik")</f>
        <v>Klik</v>
      </c>
    </row>
    <row r="1768" spans="1:6" x14ac:dyDescent="0.25">
      <c r="A1768" t="s">
        <v>7975</v>
      </c>
      <c r="B1768" t="s">
        <v>2037</v>
      </c>
      <c r="C1768" t="s">
        <v>2038</v>
      </c>
      <c r="D1768" s="6" t="str">
        <f>HYPERLINK(C1768,"Klik")</f>
        <v>Klik</v>
      </c>
    </row>
    <row r="1769" spans="1:6" x14ac:dyDescent="0.25">
      <c r="A1769" t="s">
        <v>3306</v>
      </c>
      <c r="B1769" t="s">
        <v>3306</v>
      </c>
      <c r="C1769" s="1" t="s">
        <v>3307</v>
      </c>
      <c r="D1769" s="6" t="str">
        <f>HYPERLINK(C1769,"Klik")</f>
        <v>Klik</v>
      </c>
    </row>
    <row r="1770" spans="1:6" x14ac:dyDescent="0.25">
      <c r="A1770" t="s">
        <v>709</v>
      </c>
      <c r="B1770" t="s">
        <v>709</v>
      </c>
      <c r="C1770" s="1" t="s">
        <v>710</v>
      </c>
      <c r="D1770" s="6" t="str">
        <f>HYPERLINK(C1770,"Klik")</f>
        <v>Klik</v>
      </c>
    </row>
    <row r="1771" spans="1:6" x14ac:dyDescent="0.25">
      <c r="A1771" t="s">
        <v>6835</v>
      </c>
      <c r="B1771" t="s">
        <v>3740</v>
      </c>
      <c r="C1771" t="s">
        <v>3741</v>
      </c>
      <c r="D1771" s="6" t="str">
        <f>HYPERLINK(C1771,"Klik")</f>
        <v>Klik</v>
      </c>
    </row>
    <row r="1772" spans="1:6" x14ac:dyDescent="0.25">
      <c r="A1772" t="s">
        <v>3740</v>
      </c>
      <c r="B1772" t="s">
        <v>3740</v>
      </c>
      <c r="C1772" s="1" t="s">
        <v>3741</v>
      </c>
      <c r="D1772" s="6" t="str">
        <f>HYPERLINK(C1772,"Klik")</f>
        <v>Klik</v>
      </c>
    </row>
    <row r="1773" spans="1:6" x14ac:dyDescent="0.25">
      <c r="A1773" t="s">
        <v>4920</v>
      </c>
      <c r="B1773" t="s">
        <v>4920</v>
      </c>
      <c r="C1773" s="1" t="s">
        <v>4921</v>
      </c>
      <c r="D1773" s="6" t="str">
        <f>HYPERLINK(C1773,"Klik")</f>
        <v>Klik</v>
      </c>
    </row>
    <row r="1774" spans="1:6" x14ac:dyDescent="0.25">
      <c r="A1774" s="9" t="s">
        <v>7020</v>
      </c>
      <c r="B1774" t="s">
        <v>4920</v>
      </c>
      <c r="C1774" t="s">
        <v>4921</v>
      </c>
      <c r="D1774" s="6" t="str">
        <f>HYPERLINK(C1774,"Klik")</f>
        <v>Klik</v>
      </c>
      <c r="F1774" s="9"/>
    </row>
    <row r="1775" spans="1:6" x14ac:dyDescent="0.25">
      <c r="A1775" t="s">
        <v>2763</v>
      </c>
      <c r="B1775" t="s">
        <v>2763</v>
      </c>
      <c r="C1775" s="1" t="s">
        <v>2764</v>
      </c>
      <c r="D1775" s="6" t="str">
        <f>HYPERLINK(C1775,"Klik")</f>
        <v>Klik</v>
      </c>
    </row>
    <row r="1776" spans="1:6" x14ac:dyDescent="0.25">
      <c r="A1776" t="s">
        <v>3180</v>
      </c>
      <c r="B1776" t="s">
        <v>3180</v>
      </c>
      <c r="C1776" s="1" t="s">
        <v>3181</v>
      </c>
      <c r="D1776" s="6" t="str">
        <f>HYPERLINK(C1776,"Klik")</f>
        <v>Klik</v>
      </c>
    </row>
    <row r="1777" spans="1:4" x14ac:dyDescent="0.25">
      <c r="A1777" t="s">
        <v>6728</v>
      </c>
      <c r="B1777" t="s">
        <v>6728</v>
      </c>
      <c r="C1777" s="1" t="s">
        <v>6729</v>
      </c>
      <c r="D1777" s="6" t="str">
        <f>HYPERLINK(C1777,"Klik")</f>
        <v>Klik</v>
      </c>
    </row>
    <row r="1778" spans="1:4" x14ac:dyDescent="0.25">
      <c r="A1778" t="s">
        <v>1927</v>
      </c>
      <c r="B1778" t="s">
        <v>1927</v>
      </c>
      <c r="C1778" s="1" t="s">
        <v>1928</v>
      </c>
      <c r="D1778" s="6" t="str">
        <f>HYPERLINK(C1778,"Klik")</f>
        <v>Klik</v>
      </c>
    </row>
    <row r="1779" spans="1:4" x14ac:dyDescent="0.25">
      <c r="A1779" t="s">
        <v>5014</v>
      </c>
      <c r="B1779" t="s">
        <v>5014</v>
      </c>
      <c r="C1779" s="1" t="s">
        <v>5015</v>
      </c>
      <c r="D1779" s="6" t="str">
        <f>HYPERLINK(C1779,"Klik")</f>
        <v>Klik</v>
      </c>
    </row>
    <row r="1780" spans="1:4" x14ac:dyDescent="0.25">
      <c r="A1780" t="s">
        <v>6093</v>
      </c>
      <c r="B1780" t="s">
        <v>6093</v>
      </c>
      <c r="C1780" s="1" t="s">
        <v>6094</v>
      </c>
      <c r="D1780" s="6" t="str">
        <f>HYPERLINK(C1780,"Klik")</f>
        <v>Klik</v>
      </c>
    </row>
    <row r="1781" spans="1:4" x14ac:dyDescent="0.25">
      <c r="A1781" t="s">
        <v>5531</v>
      </c>
      <c r="B1781" t="s">
        <v>5531</v>
      </c>
      <c r="C1781" s="1" t="s">
        <v>5532</v>
      </c>
      <c r="D1781" s="6" t="str">
        <f>HYPERLINK(C1781,"Klik")</f>
        <v>Klik</v>
      </c>
    </row>
    <row r="1782" spans="1:4" x14ac:dyDescent="0.25">
      <c r="A1782" t="s">
        <v>5449</v>
      </c>
      <c r="B1782" t="s">
        <v>5449</v>
      </c>
      <c r="C1782" s="1" t="s">
        <v>5450</v>
      </c>
      <c r="D1782" s="6" t="str">
        <f>HYPERLINK(C1782,"Klik")</f>
        <v>Klik</v>
      </c>
    </row>
    <row r="1783" spans="1:4" x14ac:dyDescent="0.25">
      <c r="A1783" t="s">
        <v>781</v>
      </c>
      <c r="B1783" t="s">
        <v>781</v>
      </c>
      <c r="C1783" s="1" t="s">
        <v>782</v>
      </c>
      <c r="D1783" s="6" t="str">
        <f>HYPERLINK(C1783,"Klik")</f>
        <v>Klik</v>
      </c>
    </row>
    <row r="1784" spans="1:4" x14ac:dyDescent="0.25">
      <c r="A1784" t="s">
        <v>3534</v>
      </c>
      <c r="B1784" t="s">
        <v>3534</v>
      </c>
      <c r="C1784" s="1" t="s">
        <v>3535</v>
      </c>
      <c r="D1784" s="6" t="str">
        <f>HYPERLINK(C1784,"Klik")</f>
        <v>Klik</v>
      </c>
    </row>
    <row r="1785" spans="1:4" x14ac:dyDescent="0.25">
      <c r="A1785" t="s">
        <v>2227</v>
      </c>
      <c r="B1785" t="s">
        <v>2227</v>
      </c>
      <c r="C1785" s="1" t="s">
        <v>2228</v>
      </c>
      <c r="D1785" s="6" t="str">
        <f>HYPERLINK(C1785,"Klik")</f>
        <v>Klik</v>
      </c>
    </row>
    <row r="1786" spans="1:4" x14ac:dyDescent="0.25">
      <c r="A1786" t="s">
        <v>7595</v>
      </c>
      <c r="B1786" t="s">
        <v>267</v>
      </c>
      <c r="C1786" t="s">
        <v>268</v>
      </c>
      <c r="D1786" s="6" t="str">
        <f>HYPERLINK(C1786,"Klik")</f>
        <v>Klik</v>
      </c>
    </row>
    <row r="1787" spans="1:4" x14ac:dyDescent="0.25">
      <c r="A1787" t="s">
        <v>267</v>
      </c>
      <c r="B1787" t="s">
        <v>267</v>
      </c>
      <c r="C1787" s="1" t="s">
        <v>268</v>
      </c>
      <c r="D1787" s="6" t="str">
        <f>HYPERLINK(C1787,"Klik")</f>
        <v>Klik</v>
      </c>
    </row>
    <row r="1788" spans="1:4" x14ac:dyDescent="0.25">
      <c r="A1788" t="s">
        <v>7369</v>
      </c>
      <c r="B1788" t="s">
        <v>267</v>
      </c>
      <c r="C1788" t="s">
        <v>268</v>
      </c>
      <c r="D1788" s="6" t="str">
        <f>HYPERLINK(C1788,"Klik")</f>
        <v>Klik</v>
      </c>
    </row>
    <row r="1789" spans="1:4" x14ac:dyDescent="0.25">
      <c r="A1789" t="s">
        <v>5509</v>
      </c>
      <c r="B1789" t="s">
        <v>5509</v>
      </c>
      <c r="C1789" s="1" t="s">
        <v>5510</v>
      </c>
      <c r="D1789" s="6" t="str">
        <f>HYPERLINK(C1789,"Klik")</f>
        <v>Klik</v>
      </c>
    </row>
    <row r="1790" spans="1:4" x14ac:dyDescent="0.25">
      <c r="A1790" t="s">
        <v>7902</v>
      </c>
      <c r="B1790" t="s">
        <v>1513</v>
      </c>
      <c r="C1790" t="s">
        <v>1514</v>
      </c>
      <c r="D1790" s="6" t="str">
        <f>HYPERLINK(C1790,"Klik")</f>
        <v>Klik</v>
      </c>
    </row>
    <row r="1791" spans="1:4" x14ac:dyDescent="0.25">
      <c r="A1791" t="s">
        <v>7491</v>
      </c>
      <c r="B1791" t="s">
        <v>1513</v>
      </c>
      <c r="C1791" t="s">
        <v>1514</v>
      </c>
      <c r="D1791" s="6" t="str">
        <f>HYPERLINK(C1791,"Klik")</f>
        <v>Klik</v>
      </c>
    </row>
    <row r="1792" spans="1:4" x14ac:dyDescent="0.25">
      <c r="A1792" t="s">
        <v>1513</v>
      </c>
      <c r="B1792" t="s">
        <v>1513</v>
      </c>
      <c r="C1792" s="1" t="s">
        <v>1514</v>
      </c>
      <c r="D1792" s="6" t="str">
        <f>HYPERLINK(C1792,"Klik")</f>
        <v>Klik</v>
      </c>
    </row>
    <row r="1793" spans="1:4" x14ac:dyDescent="0.25">
      <c r="A1793" t="s">
        <v>7297</v>
      </c>
      <c r="B1793" t="s">
        <v>1513</v>
      </c>
      <c r="C1793" t="s">
        <v>1514</v>
      </c>
      <c r="D1793" s="6" t="str">
        <f>HYPERLINK(C1793,"Klik")</f>
        <v>Klik</v>
      </c>
    </row>
    <row r="1794" spans="1:4" x14ac:dyDescent="0.25">
      <c r="A1794" t="s">
        <v>7651</v>
      </c>
      <c r="B1794" t="s">
        <v>1513</v>
      </c>
      <c r="C1794" t="s">
        <v>1514</v>
      </c>
      <c r="D1794" s="6" t="str">
        <f>HYPERLINK(C1794,"Klik")</f>
        <v>Klik</v>
      </c>
    </row>
    <row r="1795" spans="1:4" x14ac:dyDescent="0.25">
      <c r="A1795" t="s">
        <v>7117</v>
      </c>
      <c r="B1795" t="s">
        <v>1513</v>
      </c>
      <c r="C1795" t="s">
        <v>1514</v>
      </c>
      <c r="D1795" s="6" t="str">
        <f>HYPERLINK(C1795,"Klik")</f>
        <v>Klik</v>
      </c>
    </row>
    <row r="1796" spans="1:4" x14ac:dyDescent="0.25">
      <c r="A1796" t="s">
        <v>185</v>
      </c>
      <c r="B1796" t="s">
        <v>185</v>
      </c>
      <c r="C1796" s="1" t="s">
        <v>186</v>
      </c>
      <c r="D1796" s="6" t="str">
        <f>HYPERLINK(C1796,"Klik")</f>
        <v>Klik</v>
      </c>
    </row>
    <row r="1797" spans="1:4" x14ac:dyDescent="0.25">
      <c r="A1797" t="s">
        <v>4956</v>
      </c>
      <c r="B1797" t="s">
        <v>4956</v>
      </c>
      <c r="C1797" s="1" t="s">
        <v>4957</v>
      </c>
      <c r="D1797" s="6" t="str">
        <f>HYPERLINK(C1797,"Klik")</f>
        <v>Klik</v>
      </c>
    </row>
    <row r="1798" spans="1:4" x14ac:dyDescent="0.25">
      <c r="A1798" t="s">
        <v>1327</v>
      </c>
      <c r="B1798" t="s">
        <v>1327</v>
      </c>
      <c r="C1798" s="1" t="s">
        <v>1328</v>
      </c>
      <c r="D1798" s="6" t="str">
        <f>HYPERLINK(C1798,"Klik")</f>
        <v>Klik</v>
      </c>
    </row>
    <row r="1799" spans="1:4" x14ac:dyDescent="0.25">
      <c r="A1799" t="s">
        <v>7758</v>
      </c>
      <c r="B1799" t="s">
        <v>1327</v>
      </c>
      <c r="C1799" t="s">
        <v>1328</v>
      </c>
      <c r="D1799" s="6" t="str">
        <f>HYPERLINK(C1799,"Klik")</f>
        <v>Klik</v>
      </c>
    </row>
    <row r="1800" spans="1:4" x14ac:dyDescent="0.25">
      <c r="A1800" t="s">
        <v>8006</v>
      </c>
      <c r="B1800" t="s">
        <v>1327</v>
      </c>
      <c r="C1800" t="s">
        <v>1328</v>
      </c>
      <c r="D1800" s="6" t="str">
        <f>HYPERLINK(C1800,"Klik")</f>
        <v>Klik</v>
      </c>
    </row>
    <row r="1801" spans="1:4" x14ac:dyDescent="0.25">
      <c r="A1801" t="s">
        <v>6908</v>
      </c>
      <c r="B1801" t="s">
        <v>1327</v>
      </c>
      <c r="C1801" t="s">
        <v>1328</v>
      </c>
      <c r="D1801" s="6" t="str">
        <f>HYPERLINK(C1801,"Klik")</f>
        <v>Klik</v>
      </c>
    </row>
    <row r="1802" spans="1:4" x14ac:dyDescent="0.25">
      <c r="A1802" t="s">
        <v>6882</v>
      </c>
      <c r="B1802" t="s">
        <v>1327</v>
      </c>
      <c r="C1802" t="s">
        <v>1328</v>
      </c>
      <c r="D1802" s="6" t="str">
        <f>HYPERLINK(C1802,"Klik")</f>
        <v>Klik</v>
      </c>
    </row>
    <row r="1803" spans="1:4" x14ac:dyDescent="0.25">
      <c r="A1803" t="s">
        <v>3808</v>
      </c>
      <c r="B1803" t="s">
        <v>3808</v>
      </c>
      <c r="C1803" s="1" t="s">
        <v>3809</v>
      </c>
      <c r="D1803" s="6" t="str">
        <f>HYPERLINK(C1803,"Klik")</f>
        <v>Klik</v>
      </c>
    </row>
    <row r="1804" spans="1:4" x14ac:dyDescent="0.25">
      <c r="A1804" t="s">
        <v>6386</v>
      </c>
      <c r="B1804" t="s">
        <v>6386</v>
      </c>
      <c r="C1804" s="1" t="s">
        <v>6387</v>
      </c>
      <c r="D1804" s="6" t="str">
        <f>HYPERLINK(C1804,"Klik")</f>
        <v>Klik</v>
      </c>
    </row>
    <row r="1805" spans="1:4" x14ac:dyDescent="0.25">
      <c r="A1805" t="s">
        <v>5937</v>
      </c>
      <c r="B1805" t="s">
        <v>5937</v>
      </c>
      <c r="C1805" s="1" t="s">
        <v>5938</v>
      </c>
      <c r="D1805" s="6" t="str">
        <f>HYPERLINK(C1805,"Klik")</f>
        <v>Klik</v>
      </c>
    </row>
    <row r="1806" spans="1:4" x14ac:dyDescent="0.25">
      <c r="A1806" t="s">
        <v>1115</v>
      </c>
      <c r="B1806" t="s">
        <v>1115</v>
      </c>
      <c r="C1806" s="1" t="s">
        <v>1116</v>
      </c>
      <c r="D1806" s="6" t="str">
        <f>HYPERLINK(C1806,"Klik")</f>
        <v>Klik</v>
      </c>
    </row>
    <row r="1807" spans="1:4" x14ac:dyDescent="0.25">
      <c r="A1807" t="s">
        <v>5192</v>
      </c>
      <c r="B1807" t="s">
        <v>5192</v>
      </c>
      <c r="C1807" s="1" t="s">
        <v>5193</v>
      </c>
      <c r="D1807" s="6" t="str">
        <f>HYPERLINK(C1807,"Klik")</f>
        <v>Klik</v>
      </c>
    </row>
    <row r="1808" spans="1:4" x14ac:dyDescent="0.25">
      <c r="A1808" t="s">
        <v>3278</v>
      </c>
      <c r="B1808" t="s">
        <v>3278</v>
      </c>
      <c r="C1808" s="1" t="s">
        <v>3279</v>
      </c>
      <c r="D1808" s="6" t="str">
        <f>HYPERLINK(C1808,"Klik")</f>
        <v>Klik</v>
      </c>
    </row>
    <row r="1809" spans="1:4" x14ac:dyDescent="0.25">
      <c r="A1809" t="s">
        <v>3782</v>
      </c>
      <c r="B1809" t="s">
        <v>3782</v>
      </c>
      <c r="C1809" s="1" t="s">
        <v>3783</v>
      </c>
      <c r="D1809" s="6" t="str">
        <f>HYPERLINK(C1809,"Klik")</f>
        <v>Klik</v>
      </c>
    </row>
    <row r="1810" spans="1:4" x14ac:dyDescent="0.25">
      <c r="A1810" t="s">
        <v>2998</v>
      </c>
      <c r="B1810" t="s">
        <v>2998</v>
      </c>
      <c r="C1810" s="1" t="s">
        <v>2999</v>
      </c>
      <c r="D1810" s="6" t="str">
        <f>HYPERLINK(C1810,"Klik")</f>
        <v>Klik</v>
      </c>
    </row>
    <row r="1811" spans="1:4" x14ac:dyDescent="0.25">
      <c r="A1811" t="s">
        <v>4348</v>
      </c>
      <c r="B1811" t="s">
        <v>4348</v>
      </c>
      <c r="C1811" s="1" t="s">
        <v>4349</v>
      </c>
      <c r="D1811" s="6" t="str">
        <f>HYPERLINK(C1811,"Klik")</f>
        <v>Klik</v>
      </c>
    </row>
    <row r="1812" spans="1:4" x14ac:dyDescent="0.25">
      <c r="A1812" t="s">
        <v>3788</v>
      </c>
      <c r="B1812" t="s">
        <v>3788</v>
      </c>
      <c r="C1812" s="1" t="s">
        <v>3789</v>
      </c>
      <c r="D1812" s="6" t="str">
        <f>HYPERLINK(C1812,"Klik")</f>
        <v>Klik</v>
      </c>
    </row>
    <row r="1813" spans="1:4" x14ac:dyDescent="0.25">
      <c r="A1813" t="s">
        <v>387</v>
      </c>
      <c r="B1813" t="s">
        <v>387</v>
      </c>
      <c r="C1813" s="1" t="s">
        <v>388</v>
      </c>
      <c r="D1813" s="6" t="str">
        <f>HYPERLINK(C1813,"Klik")</f>
        <v>Klik</v>
      </c>
    </row>
    <row r="1814" spans="1:4" x14ac:dyDescent="0.25">
      <c r="A1814" t="s">
        <v>4174</v>
      </c>
      <c r="B1814" t="s">
        <v>4174</v>
      </c>
      <c r="C1814" s="1" t="s">
        <v>4175</v>
      </c>
      <c r="D1814" s="6" t="str">
        <f>HYPERLINK(C1814,"Klik")</f>
        <v>Klik</v>
      </c>
    </row>
    <row r="1815" spans="1:4" x14ac:dyDescent="0.25">
      <c r="A1815" t="s">
        <v>6887</v>
      </c>
      <c r="B1815" t="s">
        <v>4174</v>
      </c>
      <c r="C1815" t="s">
        <v>4175</v>
      </c>
      <c r="D1815" s="6" t="str">
        <f>HYPERLINK(C1815,"Klik")</f>
        <v>Klik</v>
      </c>
    </row>
    <row r="1816" spans="1:4" x14ac:dyDescent="0.25">
      <c r="A1816" t="s">
        <v>547</v>
      </c>
      <c r="B1816" t="s">
        <v>547</v>
      </c>
      <c r="C1816" s="1" t="s">
        <v>548</v>
      </c>
      <c r="D1816" s="6" t="str">
        <f>HYPERLINK(C1816,"Klik")</f>
        <v>Klik</v>
      </c>
    </row>
    <row r="1817" spans="1:4" x14ac:dyDescent="0.25">
      <c r="A1817" t="s">
        <v>7307</v>
      </c>
      <c r="B1817" t="s">
        <v>651</v>
      </c>
      <c r="C1817" t="s">
        <v>652</v>
      </c>
      <c r="D1817" s="6" t="str">
        <f>HYPERLINK(C1817,"Klik")</f>
        <v>Klik</v>
      </c>
    </row>
    <row r="1818" spans="1:4" x14ac:dyDescent="0.25">
      <c r="A1818" t="s">
        <v>651</v>
      </c>
      <c r="B1818" t="s">
        <v>651</v>
      </c>
      <c r="C1818" s="1" t="s">
        <v>652</v>
      </c>
      <c r="D1818" s="6" t="str">
        <f>HYPERLINK(C1818,"Klik")</f>
        <v>Klik</v>
      </c>
    </row>
    <row r="1819" spans="1:4" x14ac:dyDescent="0.25">
      <c r="A1819" t="s">
        <v>7066</v>
      </c>
      <c r="B1819" t="s">
        <v>651</v>
      </c>
      <c r="C1819" t="s">
        <v>652</v>
      </c>
      <c r="D1819" s="6" t="str">
        <f>HYPERLINK(C1819,"Klik")</f>
        <v>Klik</v>
      </c>
    </row>
    <row r="1820" spans="1:4" x14ac:dyDescent="0.25">
      <c r="A1820" t="s">
        <v>1031</v>
      </c>
      <c r="B1820" t="s">
        <v>1031</v>
      </c>
      <c r="C1820" s="1" t="s">
        <v>1032</v>
      </c>
      <c r="D1820" s="6" t="str">
        <f>HYPERLINK(C1820,"Klik")</f>
        <v>Klik</v>
      </c>
    </row>
    <row r="1821" spans="1:4" x14ac:dyDescent="0.25">
      <c r="A1821" t="s">
        <v>7623</v>
      </c>
      <c r="B1821" t="s">
        <v>1031</v>
      </c>
      <c r="C1821" t="s">
        <v>1032</v>
      </c>
      <c r="D1821" s="6" t="str">
        <f>HYPERLINK(C1821,"Klik")</f>
        <v>Klik</v>
      </c>
    </row>
    <row r="1822" spans="1:4" x14ac:dyDescent="0.25">
      <c r="A1822" t="s">
        <v>6354</v>
      </c>
      <c r="B1822" t="s">
        <v>6354</v>
      </c>
      <c r="C1822" s="1" t="s">
        <v>6355</v>
      </c>
      <c r="D1822" s="6" t="str">
        <f>HYPERLINK(C1822,"Klik")</f>
        <v>Klik</v>
      </c>
    </row>
    <row r="1823" spans="1:4" x14ac:dyDescent="0.25">
      <c r="A1823" t="s">
        <v>6342</v>
      </c>
      <c r="B1823" t="s">
        <v>6342</v>
      </c>
      <c r="C1823" s="1" t="s">
        <v>6343</v>
      </c>
      <c r="D1823" s="6" t="str">
        <f>HYPERLINK(C1823,"Klik")</f>
        <v>Klik</v>
      </c>
    </row>
    <row r="1824" spans="1:4" x14ac:dyDescent="0.25">
      <c r="A1824" t="s">
        <v>6314</v>
      </c>
      <c r="B1824" t="s">
        <v>6314</v>
      </c>
      <c r="C1824" s="1" t="s">
        <v>6315</v>
      </c>
      <c r="D1824" s="6" t="str">
        <f>HYPERLINK(C1824,"Klik")</f>
        <v>Klik</v>
      </c>
    </row>
    <row r="1825" spans="1:4" x14ac:dyDescent="0.25">
      <c r="A1825" t="s">
        <v>943</v>
      </c>
      <c r="B1825" t="s">
        <v>943</v>
      </c>
      <c r="C1825" s="1" t="s">
        <v>944</v>
      </c>
      <c r="D1825" s="6" t="str">
        <f>HYPERLINK(C1825,"Klik")</f>
        <v>Klik</v>
      </c>
    </row>
    <row r="1826" spans="1:4" x14ac:dyDescent="0.25">
      <c r="A1826" t="s">
        <v>5955</v>
      </c>
      <c r="B1826" t="s">
        <v>5955</v>
      </c>
      <c r="C1826" s="1" t="s">
        <v>5956</v>
      </c>
      <c r="D1826" s="6" t="str">
        <f>HYPERLINK(C1826,"Klik")</f>
        <v>Klik</v>
      </c>
    </row>
    <row r="1827" spans="1:4" x14ac:dyDescent="0.25">
      <c r="A1827" t="s">
        <v>6227</v>
      </c>
      <c r="B1827" t="s">
        <v>6227</v>
      </c>
      <c r="C1827" s="1" t="s">
        <v>6228</v>
      </c>
      <c r="D1827" s="6" t="str">
        <f>HYPERLINK(C1827,"Klik")</f>
        <v>Klik</v>
      </c>
    </row>
    <row r="1828" spans="1:4" x14ac:dyDescent="0.25">
      <c r="A1828" t="s">
        <v>2657</v>
      </c>
      <c r="B1828" t="s">
        <v>2657</v>
      </c>
      <c r="C1828" s="1" t="s">
        <v>2658</v>
      </c>
      <c r="D1828" s="6" t="str">
        <f>HYPERLINK(C1828,"Klik")</f>
        <v>Klik</v>
      </c>
    </row>
    <row r="1829" spans="1:4" x14ac:dyDescent="0.25">
      <c r="A1829" t="s">
        <v>7209</v>
      </c>
      <c r="B1829" t="s">
        <v>2657</v>
      </c>
      <c r="C1829" t="s">
        <v>2658</v>
      </c>
      <c r="D1829" s="6" t="str">
        <f>HYPERLINK(C1829,"Klik")</f>
        <v>Klik</v>
      </c>
    </row>
    <row r="1830" spans="1:4" x14ac:dyDescent="0.25">
      <c r="A1830" t="s">
        <v>3650</v>
      </c>
      <c r="B1830" t="s">
        <v>3650</v>
      </c>
      <c r="C1830" s="1" t="s">
        <v>3651</v>
      </c>
      <c r="D1830" s="6" t="str">
        <f>HYPERLINK(C1830,"Klik")</f>
        <v>Klik</v>
      </c>
    </row>
    <row r="1831" spans="1:4" x14ac:dyDescent="0.25">
      <c r="A1831" t="s">
        <v>5034</v>
      </c>
      <c r="B1831" t="s">
        <v>5034</v>
      </c>
      <c r="C1831" s="1" t="s">
        <v>5035</v>
      </c>
      <c r="D1831" s="6" t="str">
        <f>HYPERLINK(C1831,"Klik")</f>
        <v>Klik</v>
      </c>
    </row>
    <row r="1832" spans="1:4" x14ac:dyDescent="0.25">
      <c r="A1832" t="s">
        <v>6744</v>
      </c>
      <c r="B1832" t="s">
        <v>6744</v>
      </c>
      <c r="C1832" s="1" t="s">
        <v>6745</v>
      </c>
      <c r="D1832" s="6" t="str">
        <f>HYPERLINK(C1832,"Klik")</f>
        <v>Klik</v>
      </c>
    </row>
    <row r="1833" spans="1:4" x14ac:dyDescent="0.25">
      <c r="A1833" t="s">
        <v>6792</v>
      </c>
      <c r="B1833" t="s">
        <v>6792</v>
      </c>
      <c r="C1833" s="1" t="s">
        <v>6793</v>
      </c>
      <c r="D1833" s="6" t="str">
        <f>HYPERLINK(C1833,"Klik")</f>
        <v>Klik</v>
      </c>
    </row>
    <row r="1834" spans="1:4" x14ac:dyDescent="0.25">
      <c r="A1834" t="s">
        <v>3088</v>
      </c>
      <c r="B1834" t="s">
        <v>3088</v>
      </c>
      <c r="C1834" s="1" t="s">
        <v>3089</v>
      </c>
      <c r="D1834" s="6" t="str">
        <f>HYPERLINK(C1834,"Klik")</f>
        <v>Klik</v>
      </c>
    </row>
    <row r="1835" spans="1:4" x14ac:dyDescent="0.25">
      <c r="A1835" t="s">
        <v>949</v>
      </c>
      <c r="B1835" t="s">
        <v>949</v>
      </c>
      <c r="C1835" s="1" t="s">
        <v>950</v>
      </c>
      <c r="D1835" s="6" t="str">
        <f>HYPERLINK(C1835,"Klik")</f>
        <v>Klik</v>
      </c>
    </row>
    <row r="1836" spans="1:4" x14ac:dyDescent="0.25">
      <c r="A1836" t="s">
        <v>7194</v>
      </c>
      <c r="B1836" t="s">
        <v>949</v>
      </c>
      <c r="C1836" t="s">
        <v>950</v>
      </c>
      <c r="D1836" s="6" t="str">
        <f>HYPERLINK(C1836,"Klik")</f>
        <v>Klik</v>
      </c>
    </row>
    <row r="1837" spans="1:4" x14ac:dyDescent="0.25">
      <c r="A1837" t="s">
        <v>5461</v>
      </c>
      <c r="B1837" t="s">
        <v>5461</v>
      </c>
      <c r="C1837" s="1" t="s">
        <v>5462</v>
      </c>
      <c r="D1837" s="6" t="str">
        <f>HYPERLINK(C1837,"Klik")</f>
        <v>Klik</v>
      </c>
    </row>
    <row r="1838" spans="1:4" x14ac:dyDescent="0.25">
      <c r="A1838" t="s">
        <v>2107</v>
      </c>
      <c r="B1838" t="s">
        <v>2107</v>
      </c>
      <c r="C1838" s="1" t="s">
        <v>2108</v>
      </c>
      <c r="D1838" s="6" t="str">
        <f>HYPERLINK(C1838,"Klik")</f>
        <v>Klik</v>
      </c>
    </row>
    <row r="1839" spans="1:4" x14ac:dyDescent="0.25">
      <c r="A1839" t="s">
        <v>959</v>
      </c>
      <c r="B1839" t="s">
        <v>959</v>
      </c>
      <c r="C1839" s="1" t="s">
        <v>960</v>
      </c>
      <c r="D1839" s="6" t="str">
        <f>HYPERLINK(C1839,"Klik")</f>
        <v>Klik</v>
      </c>
    </row>
    <row r="1840" spans="1:4" x14ac:dyDescent="0.25">
      <c r="A1840" t="s">
        <v>6165</v>
      </c>
      <c r="B1840" t="s">
        <v>6165</v>
      </c>
      <c r="C1840" s="1" t="s">
        <v>6166</v>
      </c>
      <c r="D1840" s="6" t="str">
        <f>HYPERLINK(C1840,"Klik")</f>
        <v>Klik</v>
      </c>
    </row>
    <row r="1841" spans="1:4" x14ac:dyDescent="0.25">
      <c r="A1841" t="s">
        <v>1616</v>
      </c>
      <c r="B1841" t="s">
        <v>1616</v>
      </c>
      <c r="C1841" s="1" t="s">
        <v>1617</v>
      </c>
      <c r="D1841" s="6" t="str">
        <f>HYPERLINK(C1841,"Klik")</f>
        <v>Klik</v>
      </c>
    </row>
    <row r="1842" spans="1:4" x14ac:dyDescent="0.25">
      <c r="A1842" t="s">
        <v>6959</v>
      </c>
      <c r="B1842" t="s">
        <v>1616</v>
      </c>
      <c r="C1842" t="s">
        <v>1617</v>
      </c>
      <c r="D1842" s="6" t="str">
        <f>HYPERLINK(C1842,"Klik")</f>
        <v>Klik</v>
      </c>
    </row>
    <row r="1843" spans="1:4" x14ac:dyDescent="0.25">
      <c r="A1843" t="s">
        <v>7284</v>
      </c>
      <c r="B1843" t="s">
        <v>1616</v>
      </c>
      <c r="C1843" t="s">
        <v>1617</v>
      </c>
      <c r="D1843" s="6" t="str">
        <f>HYPERLINK(C1843,"Klik")</f>
        <v>Klik</v>
      </c>
    </row>
    <row r="1844" spans="1:4" x14ac:dyDescent="0.25">
      <c r="A1844" t="s">
        <v>1463</v>
      </c>
      <c r="B1844" t="s">
        <v>1463</v>
      </c>
      <c r="C1844" s="1" t="s">
        <v>1464</v>
      </c>
      <c r="D1844" s="6" t="str">
        <f>HYPERLINK(C1844,"Klik")</f>
        <v>Klik</v>
      </c>
    </row>
    <row r="1845" spans="1:4" x14ac:dyDescent="0.25">
      <c r="A1845" t="s">
        <v>6853</v>
      </c>
      <c r="B1845" t="s">
        <v>1463</v>
      </c>
      <c r="C1845" t="s">
        <v>1464</v>
      </c>
      <c r="D1845" s="6" t="str">
        <f>HYPERLINK(C1845,"Klik")</f>
        <v>Klik</v>
      </c>
    </row>
    <row r="1846" spans="1:4" x14ac:dyDescent="0.25">
      <c r="A1846" t="s">
        <v>5375</v>
      </c>
      <c r="B1846" t="s">
        <v>5375</v>
      </c>
      <c r="C1846" s="1" t="s">
        <v>5376</v>
      </c>
      <c r="D1846" s="6" t="str">
        <f>HYPERLINK(C1846,"Klik")</f>
        <v>Klik</v>
      </c>
    </row>
    <row r="1847" spans="1:4" x14ac:dyDescent="0.25">
      <c r="A1847" t="s">
        <v>8007</v>
      </c>
      <c r="B1847" t="s">
        <v>1674</v>
      </c>
      <c r="C1847" t="s">
        <v>1675</v>
      </c>
      <c r="D1847" s="6" t="str">
        <f>HYPERLINK(C1847,"Klik")</f>
        <v>Klik</v>
      </c>
    </row>
    <row r="1848" spans="1:4" x14ac:dyDescent="0.25">
      <c r="A1848" t="s">
        <v>1674</v>
      </c>
      <c r="B1848" t="s">
        <v>1674</v>
      </c>
      <c r="C1848" s="1" t="s">
        <v>1675</v>
      </c>
      <c r="D1848" s="6" t="str">
        <f>HYPERLINK(C1848,"Klik")</f>
        <v>Klik</v>
      </c>
    </row>
    <row r="1849" spans="1:4" x14ac:dyDescent="0.25">
      <c r="A1849" t="s">
        <v>7407</v>
      </c>
      <c r="B1849" t="s">
        <v>1674</v>
      </c>
      <c r="C1849" t="s">
        <v>1675</v>
      </c>
      <c r="D1849" s="6" t="str">
        <f>HYPERLINK(C1849,"Klik")</f>
        <v>Klik</v>
      </c>
    </row>
    <row r="1850" spans="1:4" x14ac:dyDescent="0.25">
      <c r="A1850" t="s">
        <v>7397</v>
      </c>
      <c r="B1850" t="s">
        <v>2355</v>
      </c>
      <c r="C1850" t="s">
        <v>2356</v>
      </c>
      <c r="D1850" s="6" t="str">
        <f>HYPERLINK(C1850,"Klik")</f>
        <v>Klik</v>
      </c>
    </row>
    <row r="1851" spans="1:4" x14ac:dyDescent="0.25">
      <c r="A1851" t="s">
        <v>2355</v>
      </c>
      <c r="B1851" t="s">
        <v>2355</v>
      </c>
      <c r="C1851" s="1" t="s">
        <v>2356</v>
      </c>
      <c r="D1851" s="6" t="str">
        <f>HYPERLINK(C1851,"Klik")</f>
        <v>Klik</v>
      </c>
    </row>
    <row r="1852" spans="1:4" x14ac:dyDescent="0.25">
      <c r="A1852" t="s">
        <v>7176</v>
      </c>
      <c r="B1852" t="s">
        <v>2355</v>
      </c>
      <c r="C1852" t="s">
        <v>2356</v>
      </c>
      <c r="D1852" s="6" t="str">
        <f>HYPERLINK(C1852,"Klik")</f>
        <v>Klik</v>
      </c>
    </row>
    <row r="1853" spans="1:4" x14ac:dyDescent="0.25">
      <c r="A1853" t="s">
        <v>5359</v>
      </c>
      <c r="B1853" t="s">
        <v>5359</v>
      </c>
      <c r="C1853" s="1" t="s">
        <v>5360</v>
      </c>
      <c r="D1853" s="6" t="str">
        <f>HYPERLINK(C1853,"Klik")</f>
        <v>Klik</v>
      </c>
    </row>
    <row r="1854" spans="1:4" x14ac:dyDescent="0.25">
      <c r="A1854" t="s">
        <v>1085</v>
      </c>
      <c r="B1854" t="s">
        <v>1085</v>
      </c>
      <c r="C1854" s="1" t="s">
        <v>1086</v>
      </c>
      <c r="D1854" s="6" t="str">
        <f>HYPERLINK(C1854,"Klik")</f>
        <v>Klik</v>
      </c>
    </row>
    <row r="1855" spans="1:4" x14ac:dyDescent="0.25">
      <c r="A1855" t="s">
        <v>619</v>
      </c>
      <c r="B1855" t="s">
        <v>619</v>
      </c>
      <c r="C1855" s="1" t="s">
        <v>620</v>
      </c>
      <c r="D1855" s="6" t="str">
        <f>HYPERLINK(C1855,"Klik")</f>
        <v>Klik</v>
      </c>
    </row>
    <row r="1856" spans="1:4" x14ac:dyDescent="0.25">
      <c r="A1856" t="s">
        <v>1626</v>
      </c>
      <c r="B1856" t="s">
        <v>1626</v>
      </c>
      <c r="C1856" s="1" t="s">
        <v>1627</v>
      </c>
      <c r="D1856" s="6" t="str">
        <f>HYPERLINK(C1856,"Klik")</f>
        <v>Klik</v>
      </c>
    </row>
    <row r="1857" spans="1:6" x14ac:dyDescent="0.25">
      <c r="A1857" t="s">
        <v>321</v>
      </c>
      <c r="B1857" t="s">
        <v>321</v>
      </c>
      <c r="C1857" s="1" t="s">
        <v>322</v>
      </c>
      <c r="D1857" s="6" t="str">
        <f>HYPERLINK(C1857,"Klik")</f>
        <v>Klik</v>
      </c>
    </row>
    <row r="1858" spans="1:6" x14ac:dyDescent="0.25">
      <c r="A1858" t="s">
        <v>33</v>
      </c>
      <c r="B1858" t="s">
        <v>33</v>
      </c>
      <c r="C1858" s="1" t="s">
        <v>34</v>
      </c>
      <c r="D1858" s="6" t="str">
        <f>HYPERLINK(C1858,"Klik")</f>
        <v>Klik</v>
      </c>
    </row>
    <row r="1859" spans="1:6" x14ac:dyDescent="0.25">
      <c r="A1859" t="s">
        <v>7697</v>
      </c>
      <c r="B1859" t="s">
        <v>33</v>
      </c>
      <c r="C1859" t="s">
        <v>34</v>
      </c>
      <c r="D1859" s="6" t="str">
        <f>HYPERLINK(C1859,"Klik")</f>
        <v>Klik</v>
      </c>
    </row>
    <row r="1860" spans="1:6" x14ac:dyDescent="0.25">
      <c r="A1860" t="s">
        <v>289</v>
      </c>
      <c r="B1860" t="s">
        <v>289</v>
      </c>
      <c r="C1860" s="1" t="s">
        <v>290</v>
      </c>
      <c r="D1860" s="6" t="str">
        <f>HYPERLINK(C1860,"Klik")</f>
        <v>Klik</v>
      </c>
    </row>
    <row r="1861" spans="1:6" x14ac:dyDescent="0.25">
      <c r="A1861" t="s">
        <v>7244</v>
      </c>
      <c r="B1861" t="s">
        <v>289</v>
      </c>
      <c r="C1861" t="s">
        <v>290</v>
      </c>
      <c r="D1861" s="6" t="str">
        <f>HYPERLINK(C1861,"Klik")</f>
        <v>Klik</v>
      </c>
    </row>
    <row r="1862" spans="1:6" x14ac:dyDescent="0.25">
      <c r="A1862" s="9" t="s">
        <v>933</v>
      </c>
      <c r="B1862" t="s">
        <v>933</v>
      </c>
      <c r="C1862" s="1" t="s">
        <v>934</v>
      </c>
      <c r="D1862" s="6" t="str">
        <f>HYPERLINK(C1862,"Klik")</f>
        <v>Klik</v>
      </c>
      <c r="F1862" s="9"/>
    </row>
    <row r="1863" spans="1:6" x14ac:dyDescent="0.25">
      <c r="A1863" t="s">
        <v>871</v>
      </c>
      <c r="B1863" t="s">
        <v>871</v>
      </c>
      <c r="C1863" s="1" t="s">
        <v>872</v>
      </c>
      <c r="D1863" s="6" t="str">
        <f>HYPERLINK(C1863,"Klik")</f>
        <v>Klik</v>
      </c>
    </row>
    <row r="1864" spans="1:6" x14ac:dyDescent="0.25">
      <c r="A1864" t="s">
        <v>7519</v>
      </c>
      <c r="B1864" t="s">
        <v>871</v>
      </c>
      <c r="C1864" t="s">
        <v>872</v>
      </c>
      <c r="D1864" s="6" t="str">
        <f>HYPERLINK(C1864,"Klik")</f>
        <v>Klik</v>
      </c>
    </row>
    <row r="1865" spans="1:6" x14ac:dyDescent="0.25">
      <c r="A1865" t="s">
        <v>1267</v>
      </c>
      <c r="B1865" t="s">
        <v>1267</v>
      </c>
      <c r="C1865" s="1" t="s">
        <v>1268</v>
      </c>
      <c r="D1865" s="6" t="str">
        <f>HYPERLINK(C1865,"Klik")</f>
        <v>Klik</v>
      </c>
    </row>
    <row r="1866" spans="1:6" x14ac:dyDescent="0.25">
      <c r="A1866" t="s">
        <v>7258</v>
      </c>
      <c r="B1866" t="s">
        <v>4196</v>
      </c>
      <c r="C1866" t="s">
        <v>4197</v>
      </c>
      <c r="D1866" s="6" t="str">
        <f>HYPERLINK(C1866,"Klik")</f>
        <v>Klik</v>
      </c>
    </row>
    <row r="1867" spans="1:6" x14ac:dyDescent="0.25">
      <c r="A1867" t="s">
        <v>4196</v>
      </c>
      <c r="B1867" t="s">
        <v>4196</v>
      </c>
      <c r="C1867" s="1" t="s">
        <v>4197</v>
      </c>
      <c r="D1867" s="6" t="str">
        <f>HYPERLINK(C1867,"Klik")</f>
        <v>Klik</v>
      </c>
    </row>
    <row r="1868" spans="1:6" x14ac:dyDescent="0.25">
      <c r="A1868" t="s">
        <v>2863</v>
      </c>
      <c r="B1868" t="s">
        <v>2863</v>
      </c>
      <c r="C1868" s="1" t="s">
        <v>2864</v>
      </c>
      <c r="D1868" s="6" t="str">
        <f>HYPERLINK(C1868,"Klik")</f>
        <v>Klik</v>
      </c>
    </row>
    <row r="1869" spans="1:6" x14ac:dyDescent="0.25">
      <c r="A1869" t="s">
        <v>7739</v>
      </c>
      <c r="B1869" t="s">
        <v>2863</v>
      </c>
      <c r="C1869" t="s">
        <v>2864</v>
      </c>
      <c r="D1869" s="6" t="str">
        <f>HYPERLINK(C1869,"Klik")</f>
        <v>Klik</v>
      </c>
    </row>
    <row r="1870" spans="1:6" x14ac:dyDescent="0.25">
      <c r="A1870" t="s">
        <v>1165</v>
      </c>
      <c r="B1870" t="s">
        <v>1165</v>
      </c>
      <c r="C1870" s="1" t="s">
        <v>1166</v>
      </c>
      <c r="D1870" s="6" t="str">
        <f>HYPERLINK(C1870,"Klik")</f>
        <v>Klik</v>
      </c>
    </row>
    <row r="1871" spans="1:6" x14ac:dyDescent="0.25">
      <c r="A1871" t="s">
        <v>1419</v>
      </c>
      <c r="B1871" t="s">
        <v>1419</v>
      </c>
      <c r="C1871" s="1" t="s">
        <v>1420</v>
      </c>
      <c r="D1871" s="6" t="str">
        <f>HYPERLINK(C1871,"Klik")</f>
        <v>Klik</v>
      </c>
    </row>
    <row r="1872" spans="1:6" x14ac:dyDescent="0.25">
      <c r="A1872" t="s">
        <v>7490</v>
      </c>
      <c r="B1872" t="s">
        <v>1419</v>
      </c>
      <c r="C1872" t="s">
        <v>1420</v>
      </c>
      <c r="D1872" s="6" t="str">
        <f>HYPERLINK(C1872,"Klik")</f>
        <v>Klik</v>
      </c>
    </row>
    <row r="1873" spans="1:4" x14ac:dyDescent="0.25">
      <c r="A1873" t="s">
        <v>1519</v>
      </c>
      <c r="B1873" t="s">
        <v>1519</v>
      </c>
      <c r="C1873" s="1" t="s">
        <v>1520</v>
      </c>
      <c r="D1873" s="6" t="str">
        <f>HYPERLINK(C1873,"Klik")</f>
        <v>Klik</v>
      </c>
    </row>
    <row r="1874" spans="1:4" x14ac:dyDescent="0.25">
      <c r="A1874" t="s">
        <v>7248</v>
      </c>
      <c r="B1874" t="s">
        <v>1519</v>
      </c>
      <c r="C1874" t="s">
        <v>1520</v>
      </c>
      <c r="D1874" s="6" t="str">
        <f>HYPERLINK(C1874,"Klik")</f>
        <v>Klik</v>
      </c>
    </row>
    <row r="1875" spans="1:4" x14ac:dyDescent="0.25">
      <c r="A1875" t="s">
        <v>5635</v>
      </c>
      <c r="B1875" t="s">
        <v>5635</v>
      </c>
      <c r="C1875" s="1" t="s">
        <v>5636</v>
      </c>
      <c r="D1875" s="6" t="str">
        <f>HYPERLINK(C1875,"Klik")</f>
        <v>Klik</v>
      </c>
    </row>
    <row r="1876" spans="1:4" x14ac:dyDescent="0.25">
      <c r="A1876" t="s">
        <v>4204</v>
      </c>
      <c r="B1876" t="s">
        <v>4204</v>
      </c>
      <c r="C1876" s="1" t="s">
        <v>4205</v>
      </c>
      <c r="D1876" s="6" t="str">
        <f>HYPERLINK(C1876,"Klik")</f>
        <v>Klik</v>
      </c>
    </row>
    <row r="1877" spans="1:4" x14ac:dyDescent="0.25">
      <c r="A1877" t="s">
        <v>4982</v>
      </c>
      <c r="B1877" t="s">
        <v>4982</v>
      </c>
      <c r="C1877" s="1" t="s">
        <v>4983</v>
      </c>
      <c r="D1877" s="6" t="str">
        <f>HYPERLINK(C1877,"Klik")</f>
        <v>Klik</v>
      </c>
    </row>
    <row r="1878" spans="1:4" x14ac:dyDescent="0.25">
      <c r="A1878" t="s">
        <v>1019</v>
      </c>
      <c r="B1878" t="s">
        <v>1019</v>
      </c>
      <c r="C1878" s="1" t="s">
        <v>1020</v>
      </c>
      <c r="D1878" s="6" t="str">
        <f>HYPERLINK(C1878,"Klik")</f>
        <v>Klik</v>
      </c>
    </row>
    <row r="1879" spans="1:4" x14ac:dyDescent="0.25">
      <c r="A1879" t="s">
        <v>1885</v>
      </c>
      <c r="B1879" t="s">
        <v>1885</v>
      </c>
      <c r="C1879" s="1" t="s">
        <v>1886</v>
      </c>
      <c r="D1879" s="6" t="str">
        <f>HYPERLINK(C1879,"Klik")</f>
        <v>Klik</v>
      </c>
    </row>
    <row r="1880" spans="1:4" x14ac:dyDescent="0.25">
      <c r="A1880" t="s">
        <v>4980</v>
      </c>
      <c r="B1880" t="s">
        <v>4980</v>
      </c>
      <c r="C1880" s="1" t="s">
        <v>4981</v>
      </c>
      <c r="D1880" s="6" t="str">
        <f>HYPERLINK(C1880,"Klik")</f>
        <v>Klik</v>
      </c>
    </row>
    <row r="1881" spans="1:4" x14ac:dyDescent="0.25">
      <c r="A1881" t="s">
        <v>7422</v>
      </c>
      <c r="B1881" t="s">
        <v>1111</v>
      </c>
      <c r="C1881" t="s">
        <v>1112</v>
      </c>
      <c r="D1881" s="6" t="str">
        <f>HYPERLINK(C1881,"Klik")</f>
        <v>Klik</v>
      </c>
    </row>
    <row r="1882" spans="1:4" x14ac:dyDescent="0.25">
      <c r="A1882" t="s">
        <v>1111</v>
      </c>
      <c r="B1882" t="s">
        <v>1111</v>
      </c>
      <c r="C1882" s="1" t="s">
        <v>1112</v>
      </c>
      <c r="D1882" s="6" t="str">
        <f>HYPERLINK(C1882,"Klik")</f>
        <v>Klik</v>
      </c>
    </row>
    <row r="1883" spans="1:4" x14ac:dyDescent="0.25">
      <c r="A1883" t="s">
        <v>7229</v>
      </c>
      <c r="B1883" t="s">
        <v>1067</v>
      </c>
      <c r="C1883" t="s">
        <v>1068</v>
      </c>
      <c r="D1883" s="6" t="str">
        <f>HYPERLINK(C1883,"Klik")</f>
        <v>Klik</v>
      </c>
    </row>
    <row r="1884" spans="1:4" x14ac:dyDescent="0.25">
      <c r="A1884" t="s">
        <v>1067</v>
      </c>
      <c r="B1884" t="s">
        <v>1067</v>
      </c>
      <c r="C1884" s="1" t="s">
        <v>1068</v>
      </c>
      <c r="D1884" s="6" t="str">
        <f>HYPERLINK(C1884,"Klik")</f>
        <v>Klik</v>
      </c>
    </row>
    <row r="1885" spans="1:4" x14ac:dyDescent="0.25">
      <c r="A1885" t="s">
        <v>7646</v>
      </c>
      <c r="B1885" t="s">
        <v>2237</v>
      </c>
      <c r="C1885" t="s">
        <v>2238</v>
      </c>
      <c r="D1885" s="6" t="str">
        <f>HYPERLINK(C1885,"Klik")</f>
        <v>Klik</v>
      </c>
    </row>
    <row r="1886" spans="1:4" x14ac:dyDescent="0.25">
      <c r="A1886" t="s">
        <v>2237</v>
      </c>
      <c r="B1886" t="s">
        <v>2237</v>
      </c>
      <c r="C1886" s="1" t="s">
        <v>2238</v>
      </c>
      <c r="D1886" s="6" t="str">
        <f>HYPERLINK(C1886,"Klik")</f>
        <v>Klik</v>
      </c>
    </row>
    <row r="1887" spans="1:4" x14ac:dyDescent="0.25">
      <c r="A1887" t="s">
        <v>1614</v>
      </c>
      <c r="B1887" t="s">
        <v>1614</v>
      </c>
      <c r="C1887" s="1" t="s">
        <v>1615</v>
      </c>
      <c r="D1887" s="6" t="str">
        <f>HYPERLINK(C1887,"Klik")</f>
        <v>Klik</v>
      </c>
    </row>
    <row r="1888" spans="1:4" x14ac:dyDescent="0.25">
      <c r="A1888" t="s">
        <v>7333</v>
      </c>
      <c r="B1888" t="s">
        <v>1614</v>
      </c>
      <c r="C1888" t="s">
        <v>1615</v>
      </c>
      <c r="D1888" s="6" t="str">
        <f>HYPERLINK(C1888,"Klik")</f>
        <v>Klik</v>
      </c>
    </row>
    <row r="1889" spans="1:4" x14ac:dyDescent="0.25">
      <c r="A1889" t="s">
        <v>5234</v>
      </c>
      <c r="B1889" t="s">
        <v>5234</v>
      </c>
      <c r="C1889" s="1" t="s">
        <v>5235</v>
      </c>
      <c r="D1889" s="6" t="str">
        <f>HYPERLINK(C1889,"Klik")</f>
        <v>Klik</v>
      </c>
    </row>
    <row r="1890" spans="1:4" x14ac:dyDescent="0.25">
      <c r="A1890" t="s">
        <v>4056</v>
      </c>
      <c r="B1890" t="s">
        <v>4056</v>
      </c>
      <c r="C1890" s="1" t="s">
        <v>4057</v>
      </c>
      <c r="D1890" s="6" t="str">
        <f>HYPERLINK(C1890,"Klik")</f>
        <v>Klik</v>
      </c>
    </row>
    <row r="1891" spans="1:4" x14ac:dyDescent="0.25">
      <c r="A1891" t="s">
        <v>2287</v>
      </c>
      <c r="B1891" t="s">
        <v>2287</v>
      </c>
      <c r="C1891" s="1" t="s">
        <v>2288</v>
      </c>
      <c r="D1891" s="6" t="str">
        <f>HYPERLINK(C1891,"Klik")</f>
        <v>Klik</v>
      </c>
    </row>
    <row r="1892" spans="1:4" x14ac:dyDescent="0.25">
      <c r="A1892" t="s">
        <v>2687</v>
      </c>
      <c r="B1892" t="s">
        <v>2687</v>
      </c>
      <c r="C1892" s="1" t="s">
        <v>2688</v>
      </c>
      <c r="D1892" s="6" t="str">
        <f>HYPERLINK(C1892,"Klik")</f>
        <v>Klik</v>
      </c>
    </row>
    <row r="1893" spans="1:4" x14ac:dyDescent="0.25">
      <c r="A1893" t="s">
        <v>2948</v>
      </c>
      <c r="B1893" t="s">
        <v>2948</v>
      </c>
      <c r="C1893" s="1" t="s">
        <v>2949</v>
      </c>
      <c r="D1893" s="6" t="str">
        <f>HYPERLINK(C1893,"Klik")</f>
        <v>Klik</v>
      </c>
    </row>
    <row r="1894" spans="1:4" x14ac:dyDescent="0.25">
      <c r="A1894" t="s">
        <v>7526</v>
      </c>
      <c r="B1894" t="s">
        <v>1817</v>
      </c>
      <c r="C1894" t="s">
        <v>1818</v>
      </c>
      <c r="D1894" s="6" t="str">
        <f>HYPERLINK(C1894,"Klik")</f>
        <v>Klik</v>
      </c>
    </row>
    <row r="1895" spans="1:4" x14ac:dyDescent="0.25">
      <c r="A1895" t="s">
        <v>1817</v>
      </c>
      <c r="B1895" t="s">
        <v>1817</v>
      </c>
      <c r="C1895" s="1" t="s">
        <v>1818</v>
      </c>
      <c r="D1895" s="6" t="str">
        <f>HYPERLINK(C1895,"Klik")</f>
        <v>Klik</v>
      </c>
    </row>
    <row r="1896" spans="1:4" x14ac:dyDescent="0.25">
      <c r="A1896" t="s">
        <v>7183</v>
      </c>
      <c r="B1896" t="s">
        <v>1817</v>
      </c>
      <c r="C1896" t="s">
        <v>1818</v>
      </c>
      <c r="D1896" s="6" t="str">
        <f>HYPERLINK(C1896,"Klik")</f>
        <v>Klik</v>
      </c>
    </row>
    <row r="1897" spans="1:4" x14ac:dyDescent="0.25">
      <c r="A1897" t="s">
        <v>211</v>
      </c>
      <c r="B1897" t="s">
        <v>211</v>
      </c>
      <c r="C1897" s="1" t="s">
        <v>212</v>
      </c>
      <c r="D1897" s="6" t="str">
        <f>HYPERLINK(C1897,"Klik")</f>
        <v>Klik</v>
      </c>
    </row>
    <row r="1898" spans="1:4" x14ac:dyDescent="0.25">
      <c r="A1898" t="s">
        <v>2447</v>
      </c>
      <c r="B1898" t="s">
        <v>2447</v>
      </c>
      <c r="C1898" s="1" t="s">
        <v>2448</v>
      </c>
      <c r="D1898" s="6" t="str">
        <f>HYPERLINK(C1898,"Klik")</f>
        <v>Klik</v>
      </c>
    </row>
    <row r="1899" spans="1:4" x14ac:dyDescent="0.25">
      <c r="A1899" t="s">
        <v>1079</v>
      </c>
      <c r="B1899" t="s">
        <v>1079</v>
      </c>
      <c r="C1899" s="1" t="s">
        <v>1080</v>
      </c>
      <c r="D1899" s="6" t="str">
        <f>HYPERLINK(C1899,"Klik")</f>
        <v>Klik</v>
      </c>
    </row>
    <row r="1900" spans="1:4" x14ac:dyDescent="0.25">
      <c r="A1900" t="s">
        <v>5132</v>
      </c>
      <c r="B1900" t="s">
        <v>5132</v>
      </c>
      <c r="C1900" s="1" t="s">
        <v>5133</v>
      </c>
      <c r="D1900" s="6" t="str">
        <f>HYPERLINK(C1900,"Klik")</f>
        <v>Klik</v>
      </c>
    </row>
    <row r="1901" spans="1:4" x14ac:dyDescent="0.25">
      <c r="A1901" t="s">
        <v>6033</v>
      </c>
      <c r="B1901" t="s">
        <v>6033</v>
      </c>
      <c r="C1901" s="1" t="s">
        <v>6034</v>
      </c>
      <c r="D1901" s="6" t="str">
        <f>HYPERLINK(C1901,"Klik")</f>
        <v>Klik</v>
      </c>
    </row>
    <row r="1902" spans="1:4" x14ac:dyDescent="0.25">
      <c r="A1902" t="s">
        <v>5827</v>
      </c>
      <c r="B1902" t="s">
        <v>5827</v>
      </c>
      <c r="C1902" s="1" t="s">
        <v>5828</v>
      </c>
      <c r="D1902" s="6" t="str">
        <f>HYPERLINK(C1902,"Klik")</f>
        <v>Klik</v>
      </c>
    </row>
    <row r="1903" spans="1:4" x14ac:dyDescent="0.25">
      <c r="A1903" t="s">
        <v>6736</v>
      </c>
      <c r="B1903" t="s">
        <v>6736</v>
      </c>
      <c r="C1903" s="1" t="s">
        <v>6737</v>
      </c>
      <c r="D1903" s="6" t="str">
        <f>HYPERLINK(C1903,"Klik")</f>
        <v>Klik</v>
      </c>
    </row>
    <row r="1904" spans="1:4" x14ac:dyDescent="0.25">
      <c r="A1904" t="s">
        <v>4772</v>
      </c>
      <c r="B1904" t="s">
        <v>4772</v>
      </c>
      <c r="C1904" s="1" t="s">
        <v>4773</v>
      </c>
      <c r="D1904" s="6" t="str">
        <f>HYPERLINK(C1904,"Klik")</f>
        <v>Klik</v>
      </c>
    </row>
    <row r="1905" spans="1:4" x14ac:dyDescent="0.25">
      <c r="A1905" t="s">
        <v>3840</v>
      </c>
      <c r="B1905" t="s">
        <v>3840</v>
      </c>
      <c r="C1905" s="1" t="s">
        <v>3841</v>
      </c>
      <c r="D1905" s="6" t="str">
        <f>HYPERLINK(C1905,"Klik")</f>
        <v>Klik</v>
      </c>
    </row>
    <row r="1906" spans="1:4" x14ac:dyDescent="0.25">
      <c r="A1906" t="s">
        <v>749</v>
      </c>
      <c r="B1906" t="s">
        <v>749</v>
      </c>
      <c r="C1906" s="1" t="s">
        <v>750</v>
      </c>
      <c r="D1906" s="6" t="str">
        <f>HYPERLINK(C1906,"Klik")</f>
        <v>Klik</v>
      </c>
    </row>
    <row r="1907" spans="1:4" x14ac:dyDescent="0.25">
      <c r="A1907" t="s">
        <v>6875</v>
      </c>
      <c r="B1907" t="s">
        <v>2537</v>
      </c>
      <c r="C1907" t="s">
        <v>2538</v>
      </c>
      <c r="D1907" s="6" t="str">
        <f>HYPERLINK(C1907,"Klik")</f>
        <v>Klik</v>
      </c>
    </row>
    <row r="1908" spans="1:4" x14ac:dyDescent="0.25">
      <c r="A1908" t="s">
        <v>2537</v>
      </c>
      <c r="B1908" t="s">
        <v>2537</v>
      </c>
      <c r="C1908" s="1" t="s">
        <v>2538</v>
      </c>
      <c r="D1908" s="6" t="str">
        <f>HYPERLINK(C1908,"Klik")</f>
        <v>Klik</v>
      </c>
    </row>
    <row r="1909" spans="1:4" x14ac:dyDescent="0.25">
      <c r="A1909" t="s">
        <v>7253</v>
      </c>
      <c r="B1909" t="s">
        <v>1241</v>
      </c>
      <c r="C1909" t="s">
        <v>1242</v>
      </c>
      <c r="D1909" s="6" t="str">
        <f>HYPERLINK(C1909,"Klik")</f>
        <v>Klik</v>
      </c>
    </row>
    <row r="1910" spans="1:4" x14ac:dyDescent="0.25">
      <c r="A1910" t="s">
        <v>1241</v>
      </c>
      <c r="B1910" t="s">
        <v>1241</v>
      </c>
      <c r="C1910" s="1" t="s">
        <v>1242</v>
      </c>
      <c r="D1910" s="6" t="str">
        <f>HYPERLINK(C1910,"Klik")</f>
        <v>Klik</v>
      </c>
    </row>
    <row r="1911" spans="1:4" x14ac:dyDescent="0.25">
      <c r="A1911" t="s">
        <v>2075</v>
      </c>
      <c r="B1911" t="s">
        <v>2075</v>
      </c>
      <c r="C1911" s="1" t="s">
        <v>2076</v>
      </c>
      <c r="D1911" s="6" t="str">
        <f>HYPERLINK(C1911,"Klik")</f>
        <v>Klik</v>
      </c>
    </row>
    <row r="1912" spans="1:4" x14ac:dyDescent="0.25">
      <c r="A1912" t="s">
        <v>3252</v>
      </c>
      <c r="B1912" t="s">
        <v>3252</v>
      </c>
      <c r="C1912" s="1" t="s">
        <v>3253</v>
      </c>
      <c r="D1912" s="6" t="str">
        <f>HYPERLINK(C1912,"Klik")</f>
        <v>Klik</v>
      </c>
    </row>
    <row r="1913" spans="1:4" x14ac:dyDescent="0.25">
      <c r="A1913" t="s">
        <v>225</v>
      </c>
      <c r="B1913" t="s">
        <v>225</v>
      </c>
      <c r="C1913" s="1" t="s">
        <v>226</v>
      </c>
      <c r="D1913" s="6" t="str">
        <f>HYPERLINK(C1913,"Klik")</f>
        <v>Klik</v>
      </c>
    </row>
    <row r="1914" spans="1:4" x14ac:dyDescent="0.25">
      <c r="A1914" t="s">
        <v>7370</v>
      </c>
      <c r="B1914" t="s">
        <v>225</v>
      </c>
      <c r="C1914" t="s">
        <v>226</v>
      </c>
      <c r="D1914" s="6" t="str">
        <f>HYPERLINK(C1914,"Klik")</f>
        <v>Klik</v>
      </c>
    </row>
    <row r="1915" spans="1:4" x14ac:dyDescent="0.25">
      <c r="A1915" t="s">
        <v>1293</v>
      </c>
      <c r="B1915" t="s">
        <v>1293</v>
      </c>
      <c r="C1915" s="1" t="s">
        <v>1294</v>
      </c>
      <c r="D1915" s="6" t="str">
        <f>HYPERLINK(C1915,"Klik")</f>
        <v>Klik</v>
      </c>
    </row>
    <row r="1916" spans="1:4" x14ac:dyDescent="0.25">
      <c r="A1916" t="s">
        <v>5264</v>
      </c>
      <c r="B1916" t="s">
        <v>5264</v>
      </c>
      <c r="C1916" s="1" t="s">
        <v>5265</v>
      </c>
      <c r="D1916" s="6" t="str">
        <f>HYPERLINK(C1916,"Klik")</f>
        <v>Klik</v>
      </c>
    </row>
    <row r="1917" spans="1:4" x14ac:dyDescent="0.25">
      <c r="A1917" t="s">
        <v>5038</v>
      </c>
      <c r="B1917" t="s">
        <v>5038</v>
      </c>
      <c r="C1917" s="1" t="s">
        <v>5039</v>
      </c>
      <c r="D1917" s="6" t="str">
        <f>HYPERLINK(C1917,"Klik")</f>
        <v>Klik</v>
      </c>
    </row>
    <row r="1918" spans="1:4" x14ac:dyDescent="0.25">
      <c r="A1918" t="s">
        <v>6566</v>
      </c>
      <c r="B1918" t="s">
        <v>6566</v>
      </c>
      <c r="C1918" s="1" t="s">
        <v>6567</v>
      </c>
      <c r="D1918" s="6" t="str">
        <f>HYPERLINK(C1918,"Klik")</f>
        <v>Klik</v>
      </c>
    </row>
    <row r="1919" spans="1:4" x14ac:dyDescent="0.25">
      <c r="A1919" t="s">
        <v>713</v>
      </c>
      <c r="B1919" t="s">
        <v>713</v>
      </c>
      <c r="C1919" s="1" t="s">
        <v>714</v>
      </c>
      <c r="D1919" s="6" t="str">
        <f>HYPERLINK(C1919,"Klik")</f>
        <v>Klik</v>
      </c>
    </row>
    <row r="1920" spans="1:4" x14ac:dyDescent="0.25">
      <c r="A1920" t="s">
        <v>7802</v>
      </c>
      <c r="B1920" t="s">
        <v>1225</v>
      </c>
      <c r="C1920" t="s">
        <v>1226</v>
      </c>
      <c r="D1920" s="6" t="str">
        <f>HYPERLINK(C1920,"Klik")</f>
        <v>Klik</v>
      </c>
    </row>
    <row r="1921" spans="1:4" x14ac:dyDescent="0.25">
      <c r="A1921" t="s">
        <v>1225</v>
      </c>
      <c r="B1921" t="s">
        <v>1225</v>
      </c>
      <c r="C1921" s="1" t="s">
        <v>1226</v>
      </c>
      <c r="D1921" s="6" t="str">
        <f>HYPERLINK(C1921,"Klik")</f>
        <v>Klik</v>
      </c>
    </row>
    <row r="1922" spans="1:4" x14ac:dyDescent="0.25">
      <c r="A1922" t="s">
        <v>6893</v>
      </c>
      <c r="B1922" t="s">
        <v>1225</v>
      </c>
      <c r="C1922" t="s">
        <v>1226</v>
      </c>
      <c r="D1922" s="6" t="str">
        <f>HYPERLINK(C1922,"Klik")</f>
        <v>Klik</v>
      </c>
    </row>
    <row r="1923" spans="1:4" x14ac:dyDescent="0.25">
      <c r="A1923" t="s">
        <v>429</v>
      </c>
      <c r="B1923" t="s">
        <v>429</v>
      </c>
      <c r="C1923" s="1" t="s">
        <v>430</v>
      </c>
      <c r="D1923" s="6" t="str">
        <f>HYPERLINK(C1923,"Klik")</f>
        <v>Klik</v>
      </c>
    </row>
    <row r="1924" spans="1:4" x14ac:dyDescent="0.25">
      <c r="A1924" t="s">
        <v>4332</v>
      </c>
      <c r="B1924" t="s">
        <v>4332</v>
      </c>
      <c r="C1924" s="1" t="s">
        <v>4333</v>
      </c>
      <c r="D1924" s="6" t="str">
        <f>HYPERLINK(C1924,"Klik")</f>
        <v>Klik</v>
      </c>
    </row>
    <row r="1925" spans="1:4" x14ac:dyDescent="0.25">
      <c r="A1925" t="s">
        <v>7679</v>
      </c>
      <c r="B1925" t="s">
        <v>4332</v>
      </c>
      <c r="C1925" t="s">
        <v>4333</v>
      </c>
      <c r="D1925" s="6" t="str">
        <f>HYPERLINK(C1925,"Klik")</f>
        <v>Klik</v>
      </c>
    </row>
    <row r="1926" spans="1:4" x14ac:dyDescent="0.25">
      <c r="A1926" t="s">
        <v>1841</v>
      </c>
      <c r="B1926" t="s">
        <v>1841</v>
      </c>
      <c r="C1926" s="1" t="s">
        <v>1842</v>
      </c>
      <c r="D1926" s="6" t="str">
        <f>HYPERLINK(C1926,"Klik")</f>
        <v>Klik</v>
      </c>
    </row>
    <row r="1927" spans="1:4" x14ac:dyDescent="0.25">
      <c r="A1927" t="s">
        <v>2301</v>
      </c>
      <c r="B1927" t="s">
        <v>2301</v>
      </c>
      <c r="C1927" s="1" t="s">
        <v>2302</v>
      </c>
      <c r="D1927" s="6" t="str">
        <f>HYPERLINK(C1927,"Klik")</f>
        <v>Klik</v>
      </c>
    </row>
    <row r="1928" spans="1:4" x14ac:dyDescent="0.25">
      <c r="A1928" t="s">
        <v>1925</v>
      </c>
      <c r="B1928" t="s">
        <v>1925</v>
      </c>
      <c r="C1928" s="1" t="s">
        <v>1926</v>
      </c>
      <c r="D1928" s="6" t="str">
        <f>HYPERLINK(C1928,"Klik")</f>
        <v>Klik</v>
      </c>
    </row>
    <row r="1929" spans="1:4" x14ac:dyDescent="0.25">
      <c r="A1929" t="s">
        <v>4330</v>
      </c>
      <c r="B1929" t="s">
        <v>4330</v>
      </c>
      <c r="C1929" s="1" t="s">
        <v>4331</v>
      </c>
      <c r="D1929" s="6" t="str">
        <f>HYPERLINK(C1929,"Klik")</f>
        <v>Klik</v>
      </c>
    </row>
    <row r="1930" spans="1:4" x14ac:dyDescent="0.25">
      <c r="A1930" t="s">
        <v>5044</v>
      </c>
      <c r="B1930" t="s">
        <v>5044</v>
      </c>
      <c r="C1930" s="1" t="s">
        <v>5045</v>
      </c>
      <c r="D1930" s="6" t="str">
        <f>HYPERLINK(C1930,"Klik")</f>
        <v>Klik</v>
      </c>
    </row>
    <row r="1931" spans="1:4" x14ac:dyDescent="0.25">
      <c r="A1931" t="s">
        <v>7965</v>
      </c>
      <c r="B1931" t="s">
        <v>5044</v>
      </c>
      <c r="C1931" t="s">
        <v>5045</v>
      </c>
      <c r="D1931" s="6" t="str">
        <f>HYPERLINK(C1931,"Klik")</f>
        <v>Klik</v>
      </c>
    </row>
    <row r="1932" spans="1:4" x14ac:dyDescent="0.25">
      <c r="A1932" t="s">
        <v>2956</v>
      </c>
      <c r="B1932" t="s">
        <v>2956</v>
      </c>
      <c r="C1932" s="1" t="s">
        <v>2957</v>
      </c>
      <c r="D1932" s="6" t="str">
        <f>HYPERLINK(C1932,"Klik")</f>
        <v>Klik</v>
      </c>
    </row>
    <row r="1933" spans="1:4" x14ac:dyDescent="0.25">
      <c r="A1933" t="s">
        <v>4662</v>
      </c>
      <c r="B1933" t="s">
        <v>4662</v>
      </c>
      <c r="C1933" s="1" t="s">
        <v>4663</v>
      </c>
      <c r="D1933" s="6" t="str">
        <f>HYPERLINK(C1933,"Klik")</f>
        <v>Klik</v>
      </c>
    </row>
    <row r="1934" spans="1:4" x14ac:dyDescent="0.25">
      <c r="A1934" t="s">
        <v>4974</v>
      </c>
      <c r="B1934" t="s">
        <v>4974</v>
      </c>
      <c r="C1934" s="1" t="s">
        <v>4975</v>
      </c>
      <c r="D1934" s="6" t="str">
        <f>HYPERLINK(C1934,"Klik")</f>
        <v>Klik</v>
      </c>
    </row>
    <row r="1935" spans="1:4" x14ac:dyDescent="0.25">
      <c r="A1935" t="s">
        <v>467</v>
      </c>
      <c r="B1935" t="s">
        <v>467</v>
      </c>
      <c r="C1935" s="1" t="s">
        <v>468</v>
      </c>
      <c r="D1935" s="6" t="str">
        <f>HYPERLINK(C1935,"Klik")</f>
        <v>Klik</v>
      </c>
    </row>
    <row r="1936" spans="1:4" x14ac:dyDescent="0.25">
      <c r="A1936" t="s">
        <v>7704</v>
      </c>
      <c r="B1936" t="s">
        <v>467</v>
      </c>
      <c r="C1936" t="s">
        <v>468</v>
      </c>
      <c r="D1936" s="6" t="str">
        <f>HYPERLINK(C1936,"Klik")</f>
        <v>Klik</v>
      </c>
    </row>
    <row r="1937" spans="1:4" x14ac:dyDescent="0.25">
      <c r="A1937" t="s">
        <v>5797</v>
      </c>
      <c r="B1937" t="s">
        <v>5797</v>
      </c>
      <c r="C1937" s="1" t="s">
        <v>5798</v>
      </c>
      <c r="D1937" s="6" t="str">
        <f>HYPERLINK(C1937,"Klik")</f>
        <v>Klik</v>
      </c>
    </row>
    <row r="1938" spans="1:4" x14ac:dyDescent="0.25">
      <c r="A1938" t="s">
        <v>5190</v>
      </c>
      <c r="B1938" t="s">
        <v>5190</v>
      </c>
      <c r="C1938" s="1" t="s">
        <v>5191</v>
      </c>
      <c r="D1938" s="6" t="str">
        <f>HYPERLINK(C1938,"Klik")</f>
        <v>Klik</v>
      </c>
    </row>
    <row r="1939" spans="1:4" x14ac:dyDescent="0.25">
      <c r="A1939" t="s">
        <v>6964</v>
      </c>
      <c r="B1939" t="s">
        <v>5190</v>
      </c>
      <c r="C1939" t="s">
        <v>5191</v>
      </c>
      <c r="D1939" s="6" t="str">
        <f>HYPERLINK(C1939,"Klik")</f>
        <v>Klik</v>
      </c>
    </row>
    <row r="1940" spans="1:4" x14ac:dyDescent="0.25">
      <c r="A1940" t="s">
        <v>4874</v>
      </c>
      <c r="B1940" t="s">
        <v>4874</v>
      </c>
      <c r="C1940" s="1" t="s">
        <v>4875</v>
      </c>
      <c r="D1940" s="6" t="str">
        <f>HYPERLINK(C1940,"Klik")</f>
        <v>Klik</v>
      </c>
    </row>
    <row r="1941" spans="1:4" x14ac:dyDescent="0.25">
      <c r="A1941" t="s">
        <v>5599</v>
      </c>
      <c r="B1941" t="s">
        <v>5599</v>
      </c>
      <c r="C1941" s="1" t="s">
        <v>5600</v>
      </c>
      <c r="D1941" s="6" t="str">
        <f>HYPERLINK(C1941,"Klik")</f>
        <v>Klik</v>
      </c>
    </row>
    <row r="1942" spans="1:4" x14ac:dyDescent="0.25">
      <c r="A1942" t="s">
        <v>5439</v>
      </c>
      <c r="B1942" t="s">
        <v>5439</v>
      </c>
      <c r="C1942" s="1" t="s">
        <v>5440</v>
      </c>
      <c r="D1942" s="6" t="str">
        <f>HYPERLINK(C1942,"Klik")</f>
        <v>Klik</v>
      </c>
    </row>
    <row r="1943" spans="1:4" x14ac:dyDescent="0.25">
      <c r="A1943" t="s">
        <v>6843</v>
      </c>
      <c r="B1943" t="s">
        <v>2894</v>
      </c>
      <c r="C1943" t="s">
        <v>2895</v>
      </c>
      <c r="D1943" s="6" t="str">
        <f>HYPERLINK(C1943,"Klik")</f>
        <v>Klik</v>
      </c>
    </row>
    <row r="1944" spans="1:4" x14ac:dyDescent="0.25">
      <c r="A1944" t="s">
        <v>2894</v>
      </c>
      <c r="B1944" t="s">
        <v>2894</v>
      </c>
      <c r="C1944" s="1" t="s">
        <v>2895</v>
      </c>
      <c r="D1944" s="6" t="str">
        <f>HYPERLINK(C1944,"Klik")</f>
        <v>Klik</v>
      </c>
    </row>
    <row r="1945" spans="1:4" x14ac:dyDescent="0.25">
      <c r="A1945" t="s">
        <v>335</v>
      </c>
      <c r="B1945" t="s">
        <v>335</v>
      </c>
      <c r="C1945" s="1" t="s">
        <v>336</v>
      </c>
      <c r="D1945" s="6" t="str">
        <f>HYPERLINK(C1945,"Klik")</f>
        <v>Klik</v>
      </c>
    </row>
    <row r="1946" spans="1:4" x14ac:dyDescent="0.25">
      <c r="A1946" t="s">
        <v>1618</v>
      </c>
      <c r="B1946" t="s">
        <v>1618</v>
      </c>
      <c r="C1946" s="1" t="s">
        <v>1619</v>
      </c>
      <c r="D1946" s="6" t="str">
        <f>HYPERLINK(C1946,"Klik")</f>
        <v>Klik</v>
      </c>
    </row>
    <row r="1947" spans="1:4" x14ac:dyDescent="0.25">
      <c r="A1947" t="s">
        <v>7994</v>
      </c>
      <c r="B1947" t="s">
        <v>1618</v>
      </c>
      <c r="C1947" t="s">
        <v>1619</v>
      </c>
      <c r="D1947" s="6" t="str">
        <f>HYPERLINK(C1947,"Klik")</f>
        <v>Klik</v>
      </c>
    </row>
    <row r="1948" spans="1:4" x14ac:dyDescent="0.25">
      <c r="A1948" t="s">
        <v>4562</v>
      </c>
      <c r="B1948" t="s">
        <v>4562</v>
      </c>
      <c r="C1948" s="1" t="s">
        <v>4563</v>
      </c>
      <c r="D1948" s="6" t="str">
        <f>HYPERLINK(C1948,"Klik")</f>
        <v>Klik</v>
      </c>
    </row>
    <row r="1949" spans="1:4" x14ac:dyDescent="0.25">
      <c r="A1949" t="s">
        <v>4414</v>
      </c>
      <c r="B1949" t="s">
        <v>4414</v>
      </c>
      <c r="C1949" s="1" t="s">
        <v>4415</v>
      </c>
      <c r="D1949" s="6" t="str">
        <f>HYPERLINK(C1949,"Klik")</f>
        <v>Klik</v>
      </c>
    </row>
    <row r="1950" spans="1:4" x14ac:dyDescent="0.25">
      <c r="A1950" t="s">
        <v>4696</v>
      </c>
      <c r="B1950" t="s">
        <v>4696</v>
      </c>
      <c r="C1950" s="1" t="s">
        <v>4697</v>
      </c>
      <c r="D1950" s="6" t="str">
        <f>HYPERLINK(C1950,"Klik")</f>
        <v>Klik</v>
      </c>
    </row>
    <row r="1951" spans="1:4" x14ac:dyDescent="0.25">
      <c r="A1951" t="s">
        <v>7034</v>
      </c>
      <c r="B1951" t="s">
        <v>2807</v>
      </c>
      <c r="C1951" t="s">
        <v>2808</v>
      </c>
      <c r="D1951" s="6" t="str">
        <f>HYPERLINK(C1951,"Klik")</f>
        <v>Klik</v>
      </c>
    </row>
    <row r="1952" spans="1:4" x14ac:dyDescent="0.25">
      <c r="A1952" t="s">
        <v>2807</v>
      </c>
      <c r="B1952" t="s">
        <v>2807</v>
      </c>
      <c r="C1952" s="1" t="s">
        <v>2808</v>
      </c>
      <c r="D1952" s="6" t="str">
        <f>HYPERLINK(C1952,"Klik")</f>
        <v>Klik</v>
      </c>
    </row>
    <row r="1953" spans="1:4" x14ac:dyDescent="0.25">
      <c r="A1953" t="s">
        <v>79</v>
      </c>
      <c r="B1953" t="s">
        <v>79</v>
      </c>
      <c r="C1953" s="1" t="s">
        <v>80</v>
      </c>
      <c r="D1953" s="6" t="str">
        <f>HYPERLINK(C1953,"Klik")</f>
        <v>Klik</v>
      </c>
    </row>
    <row r="1954" spans="1:4" x14ac:dyDescent="0.25">
      <c r="A1954" t="s">
        <v>7156</v>
      </c>
      <c r="B1954" t="s">
        <v>79</v>
      </c>
      <c r="C1954" t="s">
        <v>80</v>
      </c>
      <c r="D1954" s="6" t="str">
        <f>HYPERLINK(C1954,"Klik")</f>
        <v>Klik</v>
      </c>
    </row>
    <row r="1955" spans="1:4" x14ac:dyDescent="0.25">
      <c r="A1955" t="s">
        <v>7857</v>
      </c>
      <c r="B1955" t="s">
        <v>79</v>
      </c>
      <c r="C1955" t="s">
        <v>80</v>
      </c>
      <c r="D1955" s="6" t="str">
        <f>HYPERLINK(C1955,"Klik")</f>
        <v>Klik</v>
      </c>
    </row>
    <row r="1956" spans="1:4" x14ac:dyDescent="0.25">
      <c r="A1956" t="s">
        <v>6039</v>
      </c>
      <c r="B1956" t="s">
        <v>6039</v>
      </c>
      <c r="C1956" s="1" t="s">
        <v>6040</v>
      </c>
      <c r="D1956" s="6" t="str">
        <f>HYPERLINK(C1956,"Klik")</f>
        <v>Klik</v>
      </c>
    </row>
    <row r="1957" spans="1:4" x14ac:dyDescent="0.25">
      <c r="A1957" t="s">
        <v>3126</v>
      </c>
      <c r="B1957" t="s">
        <v>3126</v>
      </c>
      <c r="C1957" s="1" t="s">
        <v>3127</v>
      </c>
      <c r="D1957" s="6" t="str">
        <f>HYPERLINK(C1957,"Klik")</f>
        <v>Klik</v>
      </c>
    </row>
    <row r="1958" spans="1:4" x14ac:dyDescent="0.25">
      <c r="A1958" t="s">
        <v>5383</v>
      </c>
      <c r="B1958" t="s">
        <v>5383</v>
      </c>
      <c r="C1958" s="1" t="s">
        <v>5384</v>
      </c>
      <c r="D1958" s="6" t="str">
        <f>HYPERLINK(C1958,"Klik")</f>
        <v>Klik</v>
      </c>
    </row>
    <row r="1959" spans="1:4" x14ac:dyDescent="0.25">
      <c r="A1959" t="s">
        <v>5887</v>
      </c>
      <c r="B1959" t="s">
        <v>5887</v>
      </c>
      <c r="C1959" s="1" t="s">
        <v>5888</v>
      </c>
      <c r="D1959" s="6" t="str">
        <f>HYPERLINK(C1959,"Klik")</f>
        <v>Klik</v>
      </c>
    </row>
    <row r="1960" spans="1:4" x14ac:dyDescent="0.25">
      <c r="A1960" t="s">
        <v>6512</v>
      </c>
      <c r="B1960" t="s">
        <v>6512</v>
      </c>
      <c r="C1960" s="1" t="s">
        <v>6513</v>
      </c>
      <c r="D1960" s="6" t="str">
        <f>HYPERLINK(C1960,"Klik")</f>
        <v>Klik</v>
      </c>
    </row>
    <row r="1961" spans="1:4" x14ac:dyDescent="0.25">
      <c r="A1961" t="s">
        <v>5431</v>
      </c>
      <c r="B1961" t="s">
        <v>5431</v>
      </c>
      <c r="C1961" s="1" t="s">
        <v>5432</v>
      </c>
      <c r="D1961" s="6" t="str">
        <f>HYPERLINK(C1961,"Klik")</f>
        <v>Klik</v>
      </c>
    </row>
    <row r="1962" spans="1:4" x14ac:dyDescent="0.25">
      <c r="A1962" t="s">
        <v>6857</v>
      </c>
      <c r="B1962" t="s">
        <v>5431</v>
      </c>
      <c r="C1962" t="s">
        <v>5432</v>
      </c>
      <c r="D1962" s="6" t="str">
        <f>HYPERLINK(C1962,"Klik")</f>
        <v>Klik</v>
      </c>
    </row>
    <row r="1963" spans="1:4" x14ac:dyDescent="0.25">
      <c r="A1963" t="s">
        <v>3492</v>
      </c>
      <c r="B1963" t="s">
        <v>3492</v>
      </c>
      <c r="C1963" s="1" t="s">
        <v>3493</v>
      </c>
      <c r="D1963" s="6" t="str">
        <f>HYPERLINK(C1963,"Klik")</f>
        <v>Klik</v>
      </c>
    </row>
    <row r="1964" spans="1:4" x14ac:dyDescent="0.25">
      <c r="A1964" t="s">
        <v>6334</v>
      </c>
      <c r="B1964" t="s">
        <v>6334</v>
      </c>
      <c r="C1964" s="1" t="s">
        <v>6335</v>
      </c>
      <c r="D1964" s="6" t="str">
        <f>HYPERLINK(C1964,"Klik")</f>
        <v>Klik</v>
      </c>
    </row>
    <row r="1965" spans="1:4" x14ac:dyDescent="0.25">
      <c r="A1965" t="s">
        <v>363</v>
      </c>
      <c r="B1965" t="s">
        <v>363</v>
      </c>
      <c r="C1965" s="1" t="s">
        <v>364</v>
      </c>
      <c r="D1965" s="6" t="str">
        <f>HYPERLINK(C1965,"Klik")</f>
        <v>Klik</v>
      </c>
    </row>
    <row r="1966" spans="1:4" x14ac:dyDescent="0.25">
      <c r="A1966" t="s">
        <v>6456</v>
      </c>
      <c r="B1966" t="s">
        <v>6456</v>
      </c>
      <c r="C1966" s="1" t="s">
        <v>6457</v>
      </c>
      <c r="D1966" s="6" t="str">
        <f>HYPERLINK(C1966,"Klik")</f>
        <v>Klik</v>
      </c>
    </row>
    <row r="1967" spans="1:4" x14ac:dyDescent="0.25">
      <c r="A1967" t="s">
        <v>2277</v>
      </c>
      <c r="B1967" t="s">
        <v>2277</v>
      </c>
      <c r="C1967" s="1" t="s">
        <v>2278</v>
      </c>
      <c r="D1967" s="6" t="str">
        <f>HYPERLINK(C1967,"Klik")</f>
        <v>Klik</v>
      </c>
    </row>
    <row r="1968" spans="1:4" x14ac:dyDescent="0.25">
      <c r="A1968" t="s">
        <v>7073</v>
      </c>
      <c r="B1968" t="s">
        <v>2277</v>
      </c>
      <c r="C1968" t="s">
        <v>2278</v>
      </c>
      <c r="D1968" s="6" t="str">
        <f>HYPERLINK(C1968,"Klik")</f>
        <v>Klik</v>
      </c>
    </row>
    <row r="1969" spans="1:4" x14ac:dyDescent="0.25">
      <c r="A1969" t="s">
        <v>4344</v>
      </c>
      <c r="B1969" t="s">
        <v>4344</v>
      </c>
      <c r="C1969" s="1" t="s">
        <v>4345</v>
      </c>
      <c r="D1969" s="6" t="str">
        <f>HYPERLINK(C1969,"Klik")</f>
        <v>Klik</v>
      </c>
    </row>
    <row r="1970" spans="1:4" x14ac:dyDescent="0.25">
      <c r="A1970" t="s">
        <v>2958</v>
      </c>
      <c r="B1970" t="s">
        <v>2958</v>
      </c>
      <c r="C1970" s="1" t="s">
        <v>2959</v>
      </c>
      <c r="D1970" s="6" t="str">
        <f>HYPERLINK(C1970,"Klik")</f>
        <v>Klik</v>
      </c>
    </row>
    <row r="1971" spans="1:4" x14ac:dyDescent="0.25">
      <c r="A1971" t="s">
        <v>3918</v>
      </c>
      <c r="B1971" t="s">
        <v>3918</v>
      </c>
      <c r="C1971" s="1" t="s">
        <v>3919</v>
      </c>
      <c r="D1971" s="6" t="str">
        <f>HYPERLINK(C1971,"Klik")</f>
        <v>Klik</v>
      </c>
    </row>
    <row r="1972" spans="1:4" x14ac:dyDescent="0.25">
      <c r="A1972" t="s">
        <v>1523</v>
      </c>
      <c r="B1972" t="s">
        <v>1523</v>
      </c>
      <c r="C1972" s="1" t="s">
        <v>1524</v>
      </c>
      <c r="D1972" s="6" t="str">
        <f>HYPERLINK(C1972,"Klik")</f>
        <v>Klik</v>
      </c>
    </row>
    <row r="1973" spans="1:4" x14ac:dyDescent="0.25">
      <c r="A1973" t="s">
        <v>4946</v>
      </c>
      <c r="B1973" t="s">
        <v>4946</v>
      </c>
      <c r="C1973" s="1" t="s">
        <v>4947</v>
      </c>
      <c r="D1973" s="6" t="str">
        <f>HYPERLINK(C1973,"Klik")</f>
        <v>Klik</v>
      </c>
    </row>
    <row r="1974" spans="1:4" x14ac:dyDescent="0.25">
      <c r="A1974" t="s">
        <v>851</v>
      </c>
      <c r="B1974" t="s">
        <v>851</v>
      </c>
      <c r="C1974" s="1" t="s">
        <v>852</v>
      </c>
      <c r="D1974" s="6" t="str">
        <f>HYPERLINK(C1974,"Klik")</f>
        <v>Klik</v>
      </c>
    </row>
    <row r="1975" spans="1:4" x14ac:dyDescent="0.25">
      <c r="A1975" t="s">
        <v>7867</v>
      </c>
      <c r="B1975" t="s">
        <v>3390</v>
      </c>
      <c r="C1975" t="s">
        <v>3391</v>
      </c>
      <c r="D1975" s="6" t="str">
        <f>HYPERLINK(C1975,"Klik")</f>
        <v>Klik</v>
      </c>
    </row>
    <row r="1976" spans="1:4" x14ac:dyDescent="0.25">
      <c r="A1976" t="s">
        <v>3390</v>
      </c>
      <c r="B1976" t="s">
        <v>3390</v>
      </c>
      <c r="C1976" s="1" t="s">
        <v>3391</v>
      </c>
      <c r="D1976" s="6" t="str">
        <f>HYPERLINK(C1976,"Klik")</f>
        <v>Klik</v>
      </c>
    </row>
    <row r="1977" spans="1:4" x14ac:dyDescent="0.25">
      <c r="A1977" t="s">
        <v>7202</v>
      </c>
      <c r="B1977" t="s">
        <v>309</v>
      </c>
      <c r="C1977" t="s">
        <v>310</v>
      </c>
      <c r="D1977" s="6" t="str">
        <f>HYPERLINK(C1977,"Klik")</f>
        <v>Klik</v>
      </c>
    </row>
    <row r="1978" spans="1:4" x14ac:dyDescent="0.25">
      <c r="A1978" t="s">
        <v>6867</v>
      </c>
      <c r="B1978" t="s">
        <v>309</v>
      </c>
      <c r="C1978" t="s">
        <v>310</v>
      </c>
      <c r="D1978" s="6" t="str">
        <f>HYPERLINK(C1978,"Klik")</f>
        <v>Klik</v>
      </c>
    </row>
    <row r="1979" spans="1:4" x14ac:dyDescent="0.25">
      <c r="A1979" t="s">
        <v>309</v>
      </c>
      <c r="B1979" t="s">
        <v>309</v>
      </c>
      <c r="C1979" s="1" t="s">
        <v>310</v>
      </c>
      <c r="D1979" s="6" t="str">
        <f>HYPERLINK(C1979,"Klik")</f>
        <v>Klik</v>
      </c>
    </row>
    <row r="1980" spans="1:4" x14ac:dyDescent="0.25">
      <c r="A1980" t="s">
        <v>7790</v>
      </c>
      <c r="B1980" t="s">
        <v>309</v>
      </c>
      <c r="C1980" t="s">
        <v>310</v>
      </c>
      <c r="D1980" s="6" t="str">
        <f>HYPERLINK(C1980,"Klik")</f>
        <v>Klik</v>
      </c>
    </row>
    <row r="1981" spans="1:4" x14ac:dyDescent="0.25">
      <c r="A1981" t="s">
        <v>7649</v>
      </c>
      <c r="B1981" t="s">
        <v>309</v>
      </c>
      <c r="C1981" t="s">
        <v>310</v>
      </c>
      <c r="D1981" s="6" t="str">
        <f>HYPERLINK(C1981,"Klik")</f>
        <v>Klik</v>
      </c>
    </row>
    <row r="1982" spans="1:4" x14ac:dyDescent="0.25">
      <c r="A1982" t="s">
        <v>613</v>
      </c>
      <c r="B1982" t="s">
        <v>613</v>
      </c>
      <c r="C1982" s="1" t="s">
        <v>614</v>
      </c>
      <c r="D1982" s="6" t="str">
        <f>HYPERLINK(C1982,"Klik")</f>
        <v>Klik</v>
      </c>
    </row>
    <row r="1983" spans="1:4" x14ac:dyDescent="0.25">
      <c r="A1983" t="s">
        <v>7957</v>
      </c>
      <c r="B1983" t="s">
        <v>613</v>
      </c>
      <c r="C1983" t="s">
        <v>614</v>
      </c>
      <c r="D1983" s="6" t="str">
        <f>HYPERLINK(C1983,"Klik")</f>
        <v>Klik</v>
      </c>
    </row>
    <row r="1984" spans="1:4" x14ac:dyDescent="0.25">
      <c r="A1984" t="s">
        <v>7159</v>
      </c>
      <c r="B1984" t="s">
        <v>2699</v>
      </c>
      <c r="C1984" t="s">
        <v>2700</v>
      </c>
      <c r="D1984" s="6" t="str">
        <f>HYPERLINK(C1984,"Klik")</f>
        <v>Klik</v>
      </c>
    </row>
    <row r="1985" spans="1:6" x14ac:dyDescent="0.25">
      <c r="A1985" t="s">
        <v>2699</v>
      </c>
      <c r="B1985" t="s">
        <v>2699</v>
      </c>
      <c r="C1985" s="1" t="s">
        <v>2700</v>
      </c>
      <c r="D1985" s="6" t="str">
        <f>HYPERLINK(C1985,"Klik")</f>
        <v>Klik</v>
      </c>
    </row>
    <row r="1986" spans="1:6" x14ac:dyDescent="0.25">
      <c r="A1986" t="s">
        <v>3388</v>
      </c>
      <c r="B1986" t="s">
        <v>3388</v>
      </c>
      <c r="C1986" s="1" t="s">
        <v>3389</v>
      </c>
      <c r="D1986" s="6" t="str">
        <f>HYPERLINK(C1986,"Klik")</f>
        <v>Klik</v>
      </c>
    </row>
    <row r="1987" spans="1:6" x14ac:dyDescent="0.25">
      <c r="A1987" t="s">
        <v>3692</v>
      </c>
      <c r="B1987" t="s">
        <v>3692</v>
      </c>
      <c r="C1987" s="1" t="s">
        <v>3693</v>
      </c>
      <c r="D1987" s="6" t="str">
        <f>HYPERLINK(C1987,"Klik")</f>
        <v>Klik</v>
      </c>
    </row>
    <row r="1988" spans="1:6" x14ac:dyDescent="0.25">
      <c r="A1988" t="s">
        <v>1672</v>
      </c>
      <c r="B1988" t="s">
        <v>1672</v>
      </c>
      <c r="C1988" s="1" t="s">
        <v>1673</v>
      </c>
      <c r="D1988" s="6" t="str">
        <f>HYPERLINK(C1988,"Klik")</f>
        <v>Klik</v>
      </c>
    </row>
    <row r="1989" spans="1:6" x14ac:dyDescent="0.25">
      <c r="A1989" t="s">
        <v>1991</v>
      </c>
      <c r="B1989" t="s">
        <v>1991</v>
      </c>
      <c r="C1989" s="1" t="s">
        <v>1992</v>
      </c>
      <c r="D1989" s="6" t="str">
        <f>HYPERLINK(C1989,"Klik")</f>
        <v>Klik</v>
      </c>
    </row>
    <row r="1990" spans="1:6" x14ac:dyDescent="0.25">
      <c r="A1990" t="s">
        <v>2389</v>
      </c>
      <c r="B1990" t="s">
        <v>2389</v>
      </c>
      <c r="C1990" s="1" t="s">
        <v>2390</v>
      </c>
      <c r="D1990" s="6" t="str">
        <f>HYPERLINK(C1990,"Klik")</f>
        <v>Klik</v>
      </c>
    </row>
    <row r="1991" spans="1:6" x14ac:dyDescent="0.25">
      <c r="A1991" t="s">
        <v>7416</v>
      </c>
      <c r="B1991" t="s">
        <v>2389</v>
      </c>
      <c r="C1991" t="s">
        <v>2390</v>
      </c>
      <c r="D1991" s="6" t="str">
        <f>HYPERLINK(C1991,"Klik")</f>
        <v>Klik</v>
      </c>
    </row>
    <row r="1992" spans="1:6" x14ac:dyDescent="0.25">
      <c r="A1992" s="9" t="s">
        <v>2383</v>
      </c>
      <c r="B1992" t="s">
        <v>2383</v>
      </c>
      <c r="C1992" s="1" t="s">
        <v>2384</v>
      </c>
      <c r="D1992" s="6" t="str">
        <f>HYPERLINK(C1992,"Klik")</f>
        <v>Klik</v>
      </c>
      <c r="F1992" s="9"/>
    </row>
    <row r="1993" spans="1:6" x14ac:dyDescent="0.25">
      <c r="A1993" s="9" t="s">
        <v>4684</v>
      </c>
      <c r="B1993" t="s">
        <v>4684</v>
      </c>
      <c r="C1993" s="1" t="s">
        <v>4685</v>
      </c>
      <c r="D1993" s="6" t="str">
        <f>HYPERLINK(C1993,"Klik")</f>
        <v>Klik</v>
      </c>
      <c r="F1993" s="9"/>
    </row>
    <row r="1994" spans="1:6" x14ac:dyDescent="0.25">
      <c r="A1994" t="s">
        <v>7402</v>
      </c>
      <c r="B1994" t="s">
        <v>1139</v>
      </c>
      <c r="C1994" t="s">
        <v>1140</v>
      </c>
      <c r="D1994" s="6" t="str">
        <f>HYPERLINK(C1994,"Klik")</f>
        <v>Klik</v>
      </c>
    </row>
    <row r="1995" spans="1:6" x14ac:dyDescent="0.25">
      <c r="A1995" t="s">
        <v>1139</v>
      </c>
      <c r="B1995" t="s">
        <v>1139</v>
      </c>
      <c r="C1995" s="1" t="s">
        <v>1140</v>
      </c>
      <c r="D1995" s="6" t="str">
        <f>HYPERLINK(C1995,"Klik")</f>
        <v>Klik</v>
      </c>
    </row>
    <row r="1996" spans="1:6" x14ac:dyDescent="0.25">
      <c r="A1996" t="s">
        <v>4704</v>
      </c>
      <c r="B1996" t="s">
        <v>4704</v>
      </c>
      <c r="C1996" s="1" t="s">
        <v>4705</v>
      </c>
      <c r="D1996" s="6" t="str">
        <f>HYPERLINK(C1996,"Klik")</f>
        <v>Klik</v>
      </c>
    </row>
    <row r="1997" spans="1:6" x14ac:dyDescent="0.25">
      <c r="A1997" t="s">
        <v>8013</v>
      </c>
      <c r="B1997" t="s">
        <v>1935</v>
      </c>
      <c r="C1997" t="s">
        <v>1936</v>
      </c>
      <c r="D1997" s="6" t="str">
        <f>HYPERLINK(C1997,"Klik")</f>
        <v>Klik</v>
      </c>
    </row>
    <row r="1998" spans="1:6" x14ac:dyDescent="0.25">
      <c r="A1998" t="s">
        <v>1935</v>
      </c>
      <c r="B1998" t="s">
        <v>1935</v>
      </c>
      <c r="C1998" s="1" t="s">
        <v>1936</v>
      </c>
      <c r="D1998" s="6" t="str">
        <f>HYPERLINK(C1998,"Klik")</f>
        <v>Klik</v>
      </c>
    </row>
    <row r="1999" spans="1:6" x14ac:dyDescent="0.25">
      <c r="A1999" t="s">
        <v>3302</v>
      </c>
      <c r="B1999" t="s">
        <v>3302</v>
      </c>
      <c r="C1999" s="1" t="s">
        <v>3303</v>
      </c>
      <c r="D1999" s="6" t="str">
        <f>HYPERLINK(C1999,"Klik")</f>
        <v>Klik</v>
      </c>
    </row>
    <row r="2000" spans="1:6" x14ac:dyDescent="0.25">
      <c r="A2000" t="s">
        <v>7127</v>
      </c>
      <c r="B2000" t="s">
        <v>3302</v>
      </c>
      <c r="C2000" t="s">
        <v>3303</v>
      </c>
      <c r="D2000" s="6" t="str">
        <f>HYPERLINK(C2000,"Klik")</f>
        <v>Klik</v>
      </c>
    </row>
    <row r="2001" spans="1:4" x14ac:dyDescent="0.25">
      <c r="A2001" t="s">
        <v>2980</v>
      </c>
      <c r="B2001" t="s">
        <v>2980</v>
      </c>
      <c r="C2001" s="1" t="s">
        <v>2981</v>
      </c>
      <c r="D2001" s="6" t="str">
        <f>HYPERLINK(C2001,"Klik")</f>
        <v>Klik</v>
      </c>
    </row>
    <row r="2002" spans="1:4" x14ac:dyDescent="0.25">
      <c r="A2002" t="s">
        <v>6929</v>
      </c>
      <c r="B2002" t="s">
        <v>1957</v>
      </c>
      <c r="C2002" t="s">
        <v>1958</v>
      </c>
      <c r="D2002" s="6" t="str">
        <f>HYPERLINK(C2002,"Klik")</f>
        <v>Klik</v>
      </c>
    </row>
    <row r="2003" spans="1:4" x14ac:dyDescent="0.25">
      <c r="A2003" t="s">
        <v>1957</v>
      </c>
      <c r="B2003" t="s">
        <v>1957</v>
      </c>
      <c r="C2003" s="1" t="s">
        <v>1958</v>
      </c>
      <c r="D2003" s="6" t="str">
        <f>HYPERLINK(C2003,"Klik")</f>
        <v>Klik</v>
      </c>
    </row>
    <row r="2004" spans="1:4" x14ac:dyDescent="0.25">
      <c r="A2004" t="s">
        <v>7092</v>
      </c>
      <c r="B2004" t="s">
        <v>1957</v>
      </c>
      <c r="C2004" t="s">
        <v>1958</v>
      </c>
      <c r="D2004" s="6" t="str">
        <f>HYPERLINK(C2004,"Klik")</f>
        <v>Klik</v>
      </c>
    </row>
    <row r="2005" spans="1:4" x14ac:dyDescent="0.25">
      <c r="A2005" t="s">
        <v>7271</v>
      </c>
      <c r="B2005" t="s">
        <v>1957</v>
      </c>
      <c r="C2005" t="s">
        <v>1958</v>
      </c>
      <c r="D2005" s="6" t="str">
        <f>HYPERLINK(C2005,"Klik")</f>
        <v>Klik</v>
      </c>
    </row>
    <row r="2006" spans="1:4" x14ac:dyDescent="0.25">
      <c r="A2006" t="s">
        <v>7002</v>
      </c>
      <c r="B2006" t="s">
        <v>3134</v>
      </c>
      <c r="C2006" t="s">
        <v>3135</v>
      </c>
      <c r="D2006" s="6" t="str">
        <f>HYPERLINK(C2006,"Klik")</f>
        <v>Klik</v>
      </c>
    </row>
    <row r="2007" spans="1:4" x14ac:dyDescent="0.25">
      <c r="A2007" t="s">
        <v>3134</v>
      </c>
      <c r="B2007" t="s">
        <v>3134</v>
      </c>
      <c r="C2007" s="1" t="s">
        <v>3135</v>
      </c>
      <c r="D2007" s="6" t="str">
        <f>HYPERLINK(C2007,"Klik")</f>
        <v>Klik</v>
      </c>
    </row>
    <row r="2008" spans="1:4" x14ac:dyDescent="0.25">
      <c r="A2008" t="s">
        <v>2549</v>
      </c>
      <c r="B2008" t="s">
        <v>2549</v>
      </c>
      <c r="C2008" s="1" t="s">
        <v>2550</v>
      </c>
      <c r="D2008" s="6" t="str">
        <f>HYPERLINK(C2008,"Klik")</f>
        <v>Klik</v>
      </c>
    </row>
    <row r="2009" spans="1:4" x14ac:dyDescent="0.25">
      <c r="A2009" t="s">
        <v>3646</v>
      </c>
      <c r="B2009" t="s">
        <v>3646</v>
      </c>
      <c r="C2009" s="1" t="s">
        <v>3647</v>
      </c>
      <c r="D2009" s="6" t="str">
        <f>HYPERLINK(C2009,"Klik")</f>
        <v>Klik</v>
      </c>
    </row>
    <row r="2010" spans="1:4" x14ac:dyDescent="0.25">
      <c r="A2010" t="s">
        <v>4006</v>
      </c>
      <c r="B2010" t="s">
        <v>4006</v>
      </c>
      <c r="C2010" s="1" t="s">
        <v>4007</v>
      </c>
      <c r="D2010" s="6" t="str">
        <f>HYPERLINK(C2010,"Klik")</f>
        <v>Klik</v>
      </c>
    </row>
    <row r="2011" spans="1:4" x14ac:dyDescent="0.25">
      <c r="A2011" t="s">
        <v>5056</v>
      </c>
      <c r="B2011" t="s">
        <v>5056</v>
      </c>
      <c r="C2011" s="1" t="s">
        <v>5057</v>
      </c>
      <c r="D2011" s="6" t="str">
        <f>HYPERLINK(C2011,"Klik")</f>
        <v>Klik</v>
      </c>
    </row>
    <row r="2012" spans="1:4" x14ac:dyDescent="0.25">
      <c r="A2012" t="s">
        <v>6752</v>
      </c>
      <c r="B2012" t="s">
        <v>6752</v>
      </c>
      <c r="C2012" s="1" t="s">
        <v>6753</v>
      </c>
      <c r="D2012" s="6" t="str">
        <f>HYPERLINK(C2012,"Klik")</f>
        <v>Klik</v>
      </c>
    </row>
    <row r="2013" spans="1:4" x14ac:dyDescent="0.25">
      <c r="A2013" t="s">
        <v>1622</v>
      </c>
      <c r="B2013" t="s">
        <v>1622</v>
      </c>
      <c r="C2013" s="1" t="s">
        <v>1623</v>
      </c>
      <c r="D2013" s="6" t="str">
        <f>HYPERLINK(C2013,"Klik")</f>
        <v>Klik</v>
      </c>
    </row>
    <row r="2014" spans="1:4" x14ac:dyDescent="0.25">
      <c r="A2014" t="s">
        <v>4022</v>
      </c>
      <c r="B2014" t="s">
        <v>4022</v>
      </c>
      <c r="C2014" s="1" t="s">
        <v>4023</v>
      </c>
      <c r="D2014" s="6" t="str">
        <f>HYPERLINK(C2014,"Klik")</f>
        <v>Klik</v>
      </c>
    </row>
    <row r="2015" spans="1:4" x14ac:dyDescent="0.25">
      <c r="A2015" t="s">
        <v>2433</v>
      </c>
      <c r="B2015" t="s">
        <v>2433</v>
      </c>
      <c r="C2015" s="1" t="s">
        <v>2434</v>
      </c>
      <c r="D2015" s="6" t="str">
        <f>HYPERLINK(C2015,"Klik")</f>
        <v>Klik</v>
      </c>
    </row>
    <row r="2016" spans="1:4" x14ac:dyDescent="0.25">
      <c r="A2016" t="s">
        <v>1413</v>
      </c>
      <c r="B2016" t="s">
        <v>1413</v>
      </c>
      <c r="C2016" s="1" t="s">
        <v>1414</v>
      </c>
      <c r="D2016" s="6" t="str">
        <f>HYPERLINK(C2016,"Klik")</f>
        <v>Klik</v>
      </c>
    </row>
    <row r="2017" spans="1:4" x14ac:dyDescent="0.25">
      <c r="A2017" t="s">
        <v>6504</v>
      </c>
      <c r="B2017" t="s">
        <v>6504</v>
      </c>
      <c r="C2017" s="1" t="s">
        <v>6505</v>
      </c>
      <c r="D2017" s="6" t="str">
        <f>HYPERLINK(C2017,"Klik")</f>
        <v>Klik</v>
      </c>
    </row>
    <row r="2018" spans="1:4" x14ac:dyDescent="0.25">
      <c r="A2018" t="s">
        <v>3584</v>
      </c>
      <c r="B2018" t="s">
        <v>3584</v>
      </c>
      <c r="C2018" s="1" t="s">
        <v>3585</v>
      </c>
      <c r="D2018" s="6" t="str">
        <f>HYPERLINK(C2018,"Klik")</f>
        <v>Klik</v>
      </c>
    </row>
    <row r="2019" spans="1:4" x14ac:dyDescent="0.25">
      <c r="A2019" t="s">
        <v>2205</v>
      </c>
      <c r="B2019" t="s">
        <v>2205</v>
      </c>
      <c r="C2019" s="1" t="s">
        <v>2206</v>
      </c>
      <c r="D2019" s="6" t="str">
        <f>HYPERLINK(C2019,"Klik")</f>
        <v>Klik</v>
      </c>
    </row>
    <row r="2020" spans="1:4" x14ac:dyDescent="0.25">
      <c r="A2020" t="s">
        <v>6640</v>
      </c>
      <c r="B2020" t="s">
        <v>6640</v>
      </c>
      <c r="C2020" s="1" t="s">
        <v>6641</v>
      </c>
      <c r="D2020" s="6" t="str">
        <f>HYPERLINK(C2020,"Klik")</f>
        <v>Klik</v>
      </c>
    </row>
    <row r="2021" spans="1:4" x14ac:dyDescent="0.25">
      <c r="A2021" t="s">
        <v>3266</v>
      </c>
      <c r="B2021" t="s">
        <v>3266</v>
      </c>
      <c r="C2021" s="1" t="s">
        <v>3267</v>
      </c>
      <c r="D2021" s="6" t="str">
        <f>HYPERLINK(C2021,"Klik")</f>
        <v>Klik</v>
      </c>
    </row>
    <row r="2022" spans="1:4" x14ac:dyDescent="0.25">
      <c r="A2022" t="s">
        <v>751</v>
      </c>
      <c r="B2022" t="s">
        <v>751</v>
      </c>
      <c r="C2022" s="1" t="s">
        <v>752</v>
      </c>
      <c r="D2022" s="6" t="str">
        <f>HYPERLINK(C2022,"Klik")</f>
        <v>Klik</v>
      </c>
    </row>
    <row r="2023" spans="1:4" x14ac:dyDescent="0.25">
      <c r="A2023" t="s">
        <v>6956</v>
      </c>
      <c r="B2023" t="s">
        <v>405</v>
      </c>
      <c r="C2023" t="s">
        <v>406</v>
      </c>
      <c r="D2023" s="6" t="str">
        <f>HYPERLINK(C2023,"Klik")</f>
        <v>Klik</v>
      </c>
    </row>
    <row r="2024" spans="1:4" x14ac:dyDescent="0.25">
      <c r="A2024" t="s">
        <v>405</v>
      </c>
      <c r="B2024" t="s">
        <v>405</v>
      </c>
      <c r="C2024" s="1" t="s">
        <v>406</v>
      </c>
      <c r="D2024" s="6" t="str">
        <f>HYPERLINK(C2024,"Klik")</f>
        <v>Klik</v>
      </c>
    </row>
    <row r="2025" spans="1:4" x14ac:dyDescent="0.25">
      <c r="A2025" t="s">
        <v>5142</v>
      </c>
      <c r="B2025" t="s">
        <v>5142</v>
      </c>
      <c r="C2025" s="1" t="s">
        <v>5143</v>
      </c>
      <c r="D2025" s="6" t="str">
        <f>HYPERLINK(C2025,"Klik")</f>
        <v>Klik</v>
      </c>
    </row>
    <row r="2026" spans="1:4" x14ac:dyDescent="0.25">
      <c r="A2026" t="s">
        <v>3746</v>
      </c>
      <c r="B2026" t="s">
        <v>3746</v>
      </c>
      <c r="C2026" s="1" t="s">
        <v>3747</v>
      </c>
      <c r="D2026" s="6" t="str">
        <f>HYPERLINK(C2026,"Klik")</f>
        <v>Klik</v>
      </c>
    </row>
    <row r="2027" spans="1:4" x14ac:dyDescent="0.25">
      <c r="A2027" t="s">
        <v>6809</v>
      </c>
      <c r="B2027" t="s">
        <v>4232</v>
      </c>
      <c r="C2027" t="s">
        <v>4233</v>
      </c>
      <c r="D2027" s="6" t="str">
        <f>HYPERLINK(C2027,"Klik")</f>
        <v>Klik</v>
      </c>
    </row>
    <row r="2028" spans="1:4" x14ac:dyDescent="0.25">
      <c r="A2028" t="s">
        <v>4232</v>
      </c>
      <c r="B2028" t="s">
        <v>4232</v>
      </c>
      <c r="C2028" s="1" t="s">
        <v>4233</v>
      </c>
      <c r="D2028" s="6" t="str">
        <f>HYPERLINK(C2028,"Klik")</f>
        <v>Klik</v>
      </c>
    </row>
    <row r="2029" spans="1:4" x14ac:dyDescent="0.25">
      <c r="A2029" t="s">
        <v>5060</v>
      </c>
      <c r="B2029" t="s">
        <v>5060</v>
      </c>
      <c r="C2029" s="1" t="s">
        <v>5061</v>
      </c>
      <c r="D2029" s="6" t="str">
        <f>HYPERLINK(C2029,"Klik")</f>
        <v>Klik</v>
      </c>
    </row>
    <row r="2030" spans="1:4" x14ac:dyDescent="0.25">
      <c r="A2030" t="s">
        <v>5691</v>
      </c>
      <c r="B2030" t="s">
        <v>5691</v>
      </c>
      <c r="C2030" s="1" t="s">
        <v>5692</v>
      </c>
      <c r="D2030" s="6" t="str">
        <f>HYPERLINK(C2030,"Klik")</f>
        <v>Klik</v>
      </c>
    </row>
    <row r="2031" spans="1:4" x14ac:dyDescent="0.25">
      <c r="A2031" t="s">
        <v>6684</v>
      </c>
      <c r="B2031" t="s">
        <v>6684</v>
      </c>
      <c r="C2031" s="1" t="s">
        <v>6685</v>
      </c>
      <c r="D2031" s="6" t="str">
        <f>HYPERLINK(C2031,"Klik")</f>
        <v>Klik</v>
      </c>
    </row>
    <row r="2032" spans="1:4" x14ac:dyDescent="0.25">
      <c r="A2032" t="s">
        <v>4094</v>
      </c>
      <c r="B2032" t="s">
        <v>4094</v>
      </c>
      <c r="C2032" s="1" t="s">
        <v>4095</v>
      </c>
      <c r="D2032" s="6" t="str">
        <f>HYPERLINK(C2032,"Klik")</f>
        <v>Klik</v>
      </c>
    </row>
    <row r="2033" spans="1:4" x14ac:dyDescent="0.25">
      <c r="A2033" t="s">
        <v>5647</v>
      </c>
      <c r="B2033" t="s">
        <v>5647</v>
      </c>
      <c r="C2033" s="1" t="s">
        <v>5648</v>
      </c>
      <c r="D2033" s="6" t="str">
        <f>HYPERLINK(C2033,"Klik")</f>
        <v>Klik</v>
      </c>
    </row>
    <row r="2034" spans="1:4" x14ac:dyDescent="0.25">
      <c r="A2034" t="s">
        <v>2717</v>
      </c>
      <c r="B2034" t="s">
        <v>2717</v>
      </c>
      <c r="C2034" s="1" t="s">
        <v>2718</v>
      </c>
      <c r="D2034" s="6" t="str">
        <f>HYPERLINK(C2034,"Klik")</f>
        <v>Klik</v>
      </c>
    </row>
    <row r="2035" spans="1:4" x14ac:dyDescent="0.25">
      <c r="A2035" t="s">
        <v>7577</v>
      </c>
      <c r="B2035" t="s">
        <v>2717</v>
      </c>
      <c r="C2035" t="s">
        <v>2718</v>
      </c>
      <c r="D2035" s="6" t="str">
        <f>HYPERLINK(C2035,"Klik")</f>
        <v>Klik</v>
      </c>
    </row>
    <row r="2036" spans="1:4" x14ac:dyDescent="0.25">
      <c r="A2036" t="s">
        <v>5977</v>
      </c>
      <c r="B2036" t="s">
        <v>5977</v>
      </c>
      <c r="C2036" s="1" t="s">
        <v>5978</v>
      </c>
      <c r="D2036" s="6" t="str">
        <f>HYPERLINK(C2036,"Klik")</f>
        <v>Klik</v>
      </c>
    </row>
    <row r="2037" spans="1:4" x14ac:dyDescent="0.25">
      <c r="A2037" t="s">
        <v>779</v>
      </c>
      <c r="B2037" t="s">
        <v>779</v>
      </c>
      <c r="C2037" s="1" t="s">
        <v>780</v>
      </c>
      <c r="D2037" s="6" t="str">
        <f>HYPERLINK(C2037,"Klik")</f>
        <v>Klik</v>
      </c>
    </row>
    <row r="2038" spans="1:4" x14ac:dyDescent="0.25">
      <c r="A2038" t="s">
        <v>2541</v>
      </c>
      <c r="B2038" t="s">
        <v>2541</v>
      </c>
      <c r="C2038" s="1" t="s">
        <v>2542</v>
      </c>
      <c r="D2038" s="6" t="str">
        <f>HYPERLINK(C2038,"Klik")</f>
        <v>Klik</v>
      </c>
    </row>
    <row r="2039" spans="1:4" x14ac:dyDescent="0.25">
      <c r="A2039" t="s">
        <v>7708</v>
      </c>
      <c r="B2039" t="s">
        <v>2541</v>
      </c>
      <c r="C2039" t="s">
        <v>2542</v>
      </c>
      <c r="D2039" s="6" t="str">
        <f>HYPERLINK(C2039,"Klik")</f>
        <v>Klik</v>
      </c>
    </row>
    <row r="2040" spans="1:4" x14ac:dyDescent="0.25">
      <c r="A2040" t="s">
        <v>7981</v>
      </c>
      <c r="B2040" t="s">
        <v>879</v>
      </c>
      <c r="C2040" t="s">
        <v>880</v>
      </c>
      <c r="D2040" s="6" t="str">
        <f>HYPERLINK(C2040,"Klik")</f>
        <v>Klik</v>
      </c>
    </row>
    <row r="2041" spans="1:4" x14ac:dyDescent="0.25">
      <c r="A2041" t="s">
        <v>879</v>
      </c>
      <c r="B2041" t="s">
        <v>879</v>
      </c>
      <c r="C2041" s="1" t="s">
        <v>880</v>
      </c>
      <c r="D2041" s="6" t="str">
        <f>HYPERLINK(C2041,"Klik")</f>
        <v>Klik</v>
      </c>
    </row>
    <row r="2042" spans="1:4" x14ac:dyDescent="0.25">
      <c r="A2042" t="s">
        <v>7311</v>
      </c>
      <c r="B2042" t="s">
        <v>879</v>
      </c>
      <c r="C2042" t="s">
        <v>880</v>
      </c>
      <c r="D2042" s="6" t="str">
        <f>HYPERLINK(C2042,"Klik")</f>
        <v>Klik</v>
      </c>
    </row>
    <row r="2043" spans="1:4" x14ac:dyDescent="0.25">
      <c r="A2043" t="s">
        <v>7443</v>
      </c>
      <c r="B2043" t="s">
        <v>1989</v>
      </c>
      <c r="C2043" t="s">
        <v>1990</v>
      </c>
      <c r="D2043" s="6" t="str">
        <f>HYPERLINK(C2043,"Klik")</f>
        <v>Klik</v>
      </c>
    </row>
    <row r="2044" spans="1:4" x14ac:dyDescent="0.25">
      <c r="A2044" t="s">
        <v>1989</v>
      </c>
      <c r="B2044" t="s">
        <v>1989</v>
      </c>
      <c r="C2044" s="1" t="s">
        <v>1990</v>
      </c>
      <c r="D2044" s="6" t="str">
        <f>HYPERLINK(C2044,"Klik")</f>
        <v>Klik</v>
      </c>
    </row>
    <row r="2045" spans="1:4" x14ac:dyDescent="0.25">
      <c r="A2045" t="s">
        <v>7977</v>
      </c>
      <c r="B2045" t="s">
        <v>1989</v>
      </c>
      <c r="C2045" t="s">
        <v>1990</v>
      </c>
      <c r="D2045" s="6" t="str">
        <f>HYPERLINK(C2045,"Klik")</f>
        <v>Klik</v>
      </c>
    </row>
    <row r="2046" spans="1:4" x14ac:dyDescent="0.25">
      <c r="A2046" t="s">
        <v>8014</v>
      </c>
      <c r="B2046" t="s">
        <v>1989</v>
      </c>
      <c r="C2046" t="s">
        <v>1990</v>
      </c>
      <c r="D2046" s="6" t="str">
        <f>HYPERLINK(C2046,"Klik")</f>
        <v>Klik</v>
      </c>
    </row>
    <row r="2047" spans="1:4" x14ac:dyDescent="0.25">
      <c r="A2047" t="s">
        <v>7278</v>
      </c>
      <c r="B2047" t="s">
        <v>967</v>
      </c>
      <c r="C2047" t="s">
        <v>968</v>
      </c>
      <c r="D2047" s="6" t="str">
        <f>HYPERLINK(C2047,"Klik")</f>
        <v>Klik</v>
      </c>
    </row>
    <row r="2048" spans="1:4" x14ac:dyDescent="0.25">
      <c r="A2048" t="s">
        <v>967</v>
      </c>
      <c r="B2048" t="s">
        <v>967</v>
      </c>
      <c r="C2048" s="1" t="s">
        <v>968</v>
      </c>
      <c r="D2048" s="6" t="str">
        <f>HYPERLINK(C2048,"Klik")</f>
        <v>Klik</v>
      </c>
    </row>
    <row r="2049" spans="1:4" x14ac:dyDescent="0.25">
      <c r="A2049" t="s">
        <v>4394</v>
      </c>
      <c r="B2049" t="s">
        <v>4394</v>
      </c>
      <c r="C2049" s="1" t="s">
        <v>4395</v>
      </c>
      <c r="D2049" s="6" t="str">
        <f>HYPERLINK(C2049,"Klik")</f>
        <v>Klik</v>
      </c>
    </row>
    <row r="2050" spans="1:4" x14ac:dyDescent="0.25">
      <c r="A2050" t="s">
        <v>6756</v>
      </c>
      <c r="B2050" t="s">
        <v>6756</v>
      </c>
      <c r="C2050" s="1" t="s">
        <v>6757</v>
      </c>
      <c r="D2050" s="6" t="str">
        <f>HYPERLINK(C2050,"Klik")</f>
        <v>Klik</v>
      </c>
    </row>
    <row r="2051" spans="1:4" x14ac:dyDescent="0.25">
      <c r="A2051" t="s">
        <v>4456</v>
      </c>
      <c r="B2051" t="s">
        <v>4456</v>
      </c>
      <c r="C2051" s="1" t="s">
        <v>4457</v>
      </c>
      <c r="D2051" s="6" t="str">
        <f>HYPERLINK(C2051,"Klik")</f>
        <v>Klik</v>
      </c>
    </row>
    <row r="2052" spans="1:4" x14ac:dyDescent="0.25">
      <c r="A2052" t="s">
        <v>5284</v>
      </c>
      <c r="B2052" t="s">
        <v>5284</v>
      </c>
      <c r="C2052" s="1" t="s">
        <v>5285</v>
      </c>
      <c r="D2052" s="6" t="str">
        <f>HYPERLINK(C2052,"Klik")</f>
        <v>Klik</v>
      </c>
    </row>
    <row r="2053" spans="1:4" x14ac:dyDescent="0.25">
      <c r="A2053" t="s">
        <v>1576</v>
      </c>
      <c r="B2053" t="s">
        <v>1576</v>
      </c>
      <c r="C2053" s="1" t="s">
        <v>1577</v>
      </c>
      <c r="D2053" s="6" t="str">
        <f>HYPERLINK(C2053,"Klik")</f>
        <v>Klik</v>
      </c>
    </row>
    <row r="2054" spans="1:4" x14ac:dyDescent="0.25">
      <c r="A2054" t="s">
        <v>1901</v>
      </c>
      <c r="B2054" t="s">
        <v>1901</v>
      </c>
      <c r="C2054" s="1" t="s">
        <v>1902</v>
      </c>
      <c r="D2054" s="6" t="str">
        <f>HYPERLINK(C2054,"Klik")</f>
        <v>Klik</v>
      </c>
    </row>
    <row r="2055" spans="1:4" x14ac:dyDescent="0.25">
      <c r="A2055" t="s">
        <v>4748</v>
      </c>
      <c r="B2055" t="s">
        <v>4748</v>
      </c>
      <c r="C2055" s="1" t="s">
        <v>4749</v>
      </c>
      <c r="D2055" s="6" t="str">
        <f>HYPERLINK(C2055,"Klik")</f>
        <v>Klik</v>
      </c>
    </row>
    <row r="2056" spans="1:4" x14ac:dyDescent="0.25">
      <c r="A2056" t="s">
        <v>7113</v>
      </c>
      <c r="B2056" t="s">
        <v>4748</v>
      </c>
      <c r="C2056" t="s">
        <v>4749</v>
      </c>
      <c r="D2056" s="6" t="str">
        <f>HYPERLINK(C2056,"Klik")</f>
        <v>Klik</v>
      </c>
    </row>
    <row r="2057" spans="1:4" x14ac:dyDescent="0.25">
      <c r="A2057" t="s">
        <v>5737</v>
      </c>
      <c r="B2057" t="s">
        <v>5737</v>
      </c>
      <c r="C2057" s="1" t="s">
        <v>5738</v>
      </c>
      <c r="D2057" s="6" t="str">
        <f>HYPERLINK(C2057,"Klik")</f>
        <v>Klik</v>
      </c>
    </row>
    <row r="2058" spans="1:4" x14ac:dyDescent="0.25">
      <c r="A2058" t="s">
        <v>4486</v>
      </c>
      <c r="B2058" t="s">
        <v>4486</v>
      </c>
      <c r="C2058" s="1" t="s">
        <v>4487</v>
      </c>
      <c r="D2058" s="6" t="str">
        <f>HYPERLINK(C2058,"Klik")</f>
        <v>Klik</v>
      </c>
    </row>
    <row r="2059" spans="1:4" x14ac:dyDescent="0.25">
      <c r="A2059" t="s">
        <v>629</v>
      </c>
      <c r="B2059" t="s">
        <v>629</v>
      </c>
      <c r="C2059" s="1" t="s">
        <v>630</v>
      </c>
      <c r="D2059" s="6" t="str">
        <f>HYPERLINK(C2059,"Klik")</f>
        <v>Klik</v>
      </c>
    </row>
    <row r="2060" spans="1:4" x14ac:dyDescent="0.25">
      <c r="A2060" t="s">
        <v>4064</v>
      </c>
      <c r="B2060" t="s">
        <v>4064</v>
      </c>
      <c r="C2060" s="1" t="s">
        <v>4065</v>
      </c>
      <c r="D2060" s="6" t="str">
        <f>HYPERLINK(C2060,"Klik")</f>
        <v>Klik</v>
      </c>
    </row>
    <row r="2061" spans="1:4" x14ac:dyDescent="0.25">
      <c r="A2061" t="s">
        <v>6896</v>
      </c>
      <c r="B2061" t="s">
        <v>4064</v>
      </c>
      <c r="C2061" t="s">
        <v>4065</v>
      </c>
      <c r="D2061" s="6" t="str">
        <f>HYPERLINK(C2061,"Klik")</f>
        <v>Klik</v>
      </c>
    </row>
    <row r="2062" spans="1:4" x14ac:dyDescent="0.25">
      <c r="A2062" t="s">
        <v>5641</v>
      </c>
      <c r="B2062" t="s">
        <v>5641</v>
      </c>
      <c r="C2062" s="1" t="s">
        <v>5642</v>
      </c>
      <c r="D2062" s="6" t="str">
        <f>HYPERLINK(C2062,"Klik")</f>
        <v>Klik</v>
      </c>
    </row>
    <row r="2063" spans="1:4" x14ac:dyDescent="0.25">
      <c r="A2063" t="s">
        <v>553</v>
      </c>
      <c r="B2063" t="s">
        <v>553</v>
      </c>
      <c r="C2063" s="1" t="s">
        <v>554</v>
      </c>
      <c r="D2063" s="6" t="str">
        <f>HYPERLINK(C2063,"Klik")</f>
        <v>Klik</v>
      </c>
    </row>
    <row r="2064" spans="1:4" x14ac:dyDescent="0.25">
      <c r="A2064" t="s">
        <v>7930</v>
      </c>
      <c r="B2064" t="s">
        <v>553</v>
      </c>
      <c r="C2064" t="s">
        <v>554</v>
      </c>
      <c r="D2064" s="6" t="str">
        <f>HYPERLINK(C2064,"Klik")</f>
        <v>Klik</v>
      </c>
    </row>
    <row r="2065" spans="1:6" x14ac:dyDescent="0.25">
      <c r="A2065" t="s">
        <v>2489</v>
      </c>
      <c r="B2065" t="s">
        <v>2489</v>
      </c>
      <c r="C2065" s="1" t="s">
        <v>2490</v>
      </c>
      <c r="D2065" s="6" t="str">
        <f>HYPERLINK(C2065,"Klik")</f>
        <v>Klik</v>
      </c>
    </row>
    <row r="2066" spans="1:6" x14ac:dyDescent="0.25">
      <c r="A2066" t="s">
        <v>3754</v>
      </c>
      <c r="B2066" t="s">
        <v>3754</v>
      </c>
      <c r="C2066" s="1" t="s">
        <v>3755</v>
      </c>
      <c r="D2066" s="6" t="str">
        <f>HYPERLINK(C2066,"Klik")</f>
        <v>Klik</v>
      </c>
    </row>
    <row r="2067" spans="1:6" x14ac:dyDescent="0.25">
      <c r="A2067" s="9" t="s">
        <v>7084</v>
      </c>
      <c r="B2067" t="s">
        <v>3754</v>
      </c>
      <c r="C2067" t="s">
        <v>3755</v>
      </c>
      <c r="D2067" s="6" t="str">
        <f>HYPERLINK(C2067,"Klik")</f>
        <v>Klik</v>
      </c>
      <c r="F2067" s="9"/>
    </row>
    <row r="2068" spans="1:6" x14ac:dyDescent="0.25">
      <c r="A2068" s="9" t="s">
        <v>5176</v>
      </c>
      <c r="B2068" t="s">
        <v>5176</v>
      </c>
      <c r="C2068" s="1" t="s">
        <v>5177</v>
      </c>
      <c r="D2068" s="6" t="str">
        <f>HYPERLINK(C2068,"Klik")</f>
        <v>Klik</v>
      </c>
      <c r="F2068" s="9"/>
    </row>
    <row r="2069" spans="1:6" x14ac:dyDescent="0.25">
      <c r="A2069" s="9" t="s">
        <v>5607</v>
      </c>
      <c r="B2069" t="s">
        <v>5607</v>
      </c>
      <c r="C2069" s="1" t="s">
        <v>5608</v>
      </c>
      <c r="D2069" s="6" t="str">
        <f>HYPERLINK(C2069,"Klik")</f>
        <v>Klik</v>
      </c>
      <c r="F2069" s="9"/>
    </row>
    <row r="2070" spans="1:6" x14ac:dyDescent="0.25">
      <c r="A2070" t="s">
        <v>4952</v>
      </c>
      <c r="B2070" t="s">
        <v>4952</v>
      </c>
      <c r="C2070" s="1" t="s">
        <v>4953</v>
      </c>
      <c r="D2070" s="6" t="str">
        <f>HYPERLINK(C2070,"Klik")</f>
        <v>Klik</v>
      </c>
    </row>
    <row r="2071" spans="1:6" x14ac:dyDescent="0.25">
      <c r="A2071" t="s">
        <v>5589</v>
      </c>
      <c r="B2071" t="s">
        <v>5589</v>
      </c>
      <c r="C2071" s="1" t="s">
        <v>5590</v>
      </c>
      <c r="D2071" s="6" t="str">
        <f>HYPERLINK(C2071,"Klik")</f>
        <v>Klik</v>
      </c>
    </row>
    <row r="2072" spans="1:6" x14ac:dyDescent="0.25">
      <c r="A2072" t="s">
        <v>6368</v>
      </c>
      <c r="B2072" t="s">
        <v>6368</v>
      </c>
      <c r="C2072" s="1" t="s">
        <v>6369</v>
      </c>
      <c r="D2072" s="6" t="str">
        <f>HYPERLINK(C2072,"Klik")</f>
        <v>Klik</v>
      </c>
    </row>
    <row r="2073" spans="1:6" x14ac:dyDescent="0.25">
      <c r="A2073" t="s">
        <v>4302</v>
      </c>
      <c r="B2073" t="s">
        <v>4302</v>
      </c>
      <c r="C2073" s="1" t="s">
        <v>4303</v>
      </c>
      <c r="D2073" s="6" t="str">
        <f>HYPERLINK(C2073,"Klik")</f>
        <v>Klik</v>
      </c>
    </row>
    <row r="2074" spans="1:6" x14ac:dyDescent="0.25">
      <c r="A2074" t="s">
        <v>4124</v>
      </c>
      <c r="B2074" t="s">
        <v>4124</v>
      </c>
      <c r="C2074" s="1" t="s">
        <v>4125</v>
      </c>
      <c r="D2074" s="6" t="str">
        <f>HYPERLINK(C2074,"Klik")</f>
        <v>Klik</v>
      </c>
    </row>
    <row r="2075" spans="1:6" x14ac:dyDescent="0.25">
      <c r="A2075" s="9" t="s">
        <v>4714</v>
      </c>
      <c r="B2075" t="s">
        <v>4714</v>
      </c>
      <c r="C2075" s="1" t="s">
        <v>4715</v>
      </c>
      <c r="D2075" s="6" t="str">
        <f>HYPERLINK(C2075,"Klik")</f>
        <v>Klik</v>
      </c>
      <c r="F2075" s="9"/>
    </row>
    <row r="2076" spans="1:6" x14ac:dyDescent="0.25">
      <c r="A2076" s="9" t="s">
        <v>5717</v>
      </c>
      <c r="B2076" t="s">
        <v>5717</v>
      </c>
      <c r="C2076" s="1" t="s">
        <v>5718</v>
      </c>
      <c r="D2076" s="6" t="str">
        <f>HYPERLINK(C2076,"Klik")</f>
        <v>Klik</v>
      </c>
      <c r="F2076" s="9"/>
    </row>
    <row r="2077" spans="1:6" x14ac:dyDescent="0.25">
      <c r="A2077" t="s">
        <v>6444</v>
      </c>
      <c r="B2077" t="s">
        <v>6444</v>
      </c>
      <c r="C2077" s="1" t="s">
        <v>6445</v>
      </c>
      <c r="D2077" s="6" t="str">
        <f>HYPERLINK(C2077,"Klik")</f>
        <v>Klik</v>
      </c>
    </row>
    <row r="2078" spans="1:6" x14ac:dyDescent="0.25">
      <c r="A2078" t="s">
        <v>2629</v>
      </c>
      <c r="B2078" t="s">
        <v>2629</v>
      </c>
      <c r="C2078" s="1" t="s">
        <v>2630</v>
      </c>
      <c r="D2078" s="6" t="str">
        <f>HYPERLINK(C2078,"Klik")</f>
        <v>Klik</v>
      </c>
    </row>
    <row r="2079" spans="1:6" x14ac:dyDescent="0.25">
      <c r="A2079" t="s">
        <v>1606</v>
      </c>
      <c r="B2079" t="s">
        <v>1606</v>
      </c>
      <c r="C2079" s="1" t="s">
        <v>1607</v>
      </c>
      <c r="D2079" s="6" t="str">
        <f>HYPERLINK(C2079,"Klik")</f>
        <v>Klik</v>
      </c>
    </row>
    <row r="2080" spans="1:6" x14ac:dyDescent="0.25">
      <c r="A2080" t="s">
        <v>1167</v>
      </c>
      <c r="B2080" t="s">
        <v>1167</v>
      </c>
      <c r="C2080" s="1" t="s">
        <v>1168</v>
      </c>
      <c r="D2080" s="6" t="str">
        <f>HYPERLINK(C2080,"Klik")</f>
        <v>Klik</v>
      </c>
    </row>
    <row r="2081" spans="1:6" x14ac:dyDescent="0.25">
      <c r="A2081" t="s">
        <v>4470</v>
      </c>
      <c r="B2081" t="s">
        <v>4470</v>
      </c>
      <c r="C2081" s="1" t="s">
        <v>4471</v>
      </c>
      <c r="D2081" s="6" t="str">
        <f>HYPERLINK(C2081,"Klik")</f>
        <v>Klik</v>
      </c>
    </row>
    <row r="2082" spans="1:6" x14ac:dyDescent="0.25">
      <c r="A2082" t="s">
        <v>5603</v>
      </c>
      <c r="B2082" t="s">
        <v>5603</v>
      </c>
      <c r="C2082" s="1" t="s">
        <v>5604</v>
      </c>
      <c r="D2082" s="6" t="str">
        <f>HYPERLINK(C2082,"Klik")</f>
        <v>Klik</v>
      </c>
    </row>
    <row r="2083" spans="1:6" x14ac:dyDescent="0.25">
      <c r="A2083" t="s">
        <v>2347</v>
      </c>
      <c r="B2083" t="s">
        <v>2347</v>
      </c>
      <c r="C2083" s="1" t="s">
        <v>2348</v>
      </c>
      <c r="D2083" s="6" t="str">
        <f>HYPERLINK(C2083,"Klik")</f>
        <v>Klik</v>
      </c>
    </row>
    <row r="2084" spans="1:6" x14ac:dyDescent="0.25">
      <c r="A2084" t="s">
        <v>6414</v>
      </c>
      <c r="B2084" t="s">
        <v>6414</v>
      </c>
      <c r="C2084" s="1" t="s">
        <v>6415</v>
      </c>
      <c r="D2084" s="6" t="str">
        <f>HYPERLINK(C2084,"Klik")</f>
        <v>Klik</v>
      </c>
    </row>
    <row r="2085" spans="1:6" x14ac:dyDescent="0.25">
      <c r="A2085" t="s">
        <v>6298</v>
      </c>
      <c r="B2085" t="s">
        <v>6298</v>
      </c>
      <c r="C2085" s="1" t="s">
        <v>6299</v>
      </c>
      <c r="D2085" s="6" t="str">
        <f>HYPERLINK(C2085,"Klik")</f>
        <v>Klik</v>
      </c>
    </row>
    <row r="2086" spans="1:6" x14ac:dyDescent="0.25">
      <c r="A2086" t="s">
        <v>3052</v>
      </c>
      <c r="B2086" t="s">
        <v>3052</v>
      </c>
      <c r="C2086" s="1" t="s">
        <v>3053</v>
      </c>
      <c r="D2086" s="6" t="str">
        <f>HYPERLINK(C2086,"Klik")</f>
        <v>Klik</v>
      </c>
    </row>
    <row r="2087" spans="1:6" x14ac:dyDescent="0.25">
      <c r="A2087" t="s">
        <v>6879</v>
      </c>
      <c r="B2087" t="s">
        <v>3052</v>
      </c>
      <c r="C2087" t="s">
        <v>3053</v>
      </c>
      <c r="D2087" s="6" t="str">
        <f>HYPERLINK(C2087,"Klik")</f>
        <v>Klik</v>
      </c>
    </row>
    <row r="2088" spans="1:6" x14ac:dyDescent="0.25">
      <c r="A2088" t="s">
        <v>1255</v>
      </c>
      <c r="B2088" t="s">
        <v>1255</v>
      </c>
      <c r="C2088" s="1" t="s">
        <v>1256</v>
      </c>
      <c r="D2088" s="6" t="str">
        <f>HYPERLINK(C2088,"Klik")</f>
        <v>Klik</v>
      </c>
    </row>
    <row r="2089" spans="1:6" x14ac:dyDescent="0.25">
      <c r="A2089" t="s">
        <v>5064</v>
      </c>
      <c r="B2089" t="s">
        <v>5064</v>
      </c>
      <c r="C2089" s="1" t="s">
        <v>5065</v>
      </c>
      <c r="D2089" s="6" t="str">
        <f>HYPERLINK(C2089,"Klik")</f>
        <v>Klik</v>
      </c>
    </row>
    <row r="2090" spans="1:6" x14ac:dyDescent="0.25">
      <c r="A2090" s="9" t="s">
        <v>7273</v>
      </c>
      <c r="B2090" t="s">
        <v>4288</v>
      </c>
      <c r="C2090" t="s">
        <v>4289</v>
      </c>
      <c r="D2090" s="6" t="str">
        <f>HYPERLINK(C2090,"Klik")</f>
        <v>Klik</v>
      </c>
      <c r="F2090" s="9"/>
    </row>
    <row r="2091" spans="1:6" x14ac:dyDescent="0.25">
      <c r="A2091" t="s">
        <v>7554</v>
      </c>
      <c r="B2091" t="s">
        <v>4288</v>
      </c>
      <c r="C2091" t="s">
        <v>4289</v>
      </c>
      <c r="D2091" s="6" t="str">
        <f>HYPERLINK(C2091,"Klik")</f>
        <v>Klik</v>
      </c>
    </row>
    <row r="2092" spans="1:6" x14ac:dyDescent="0.25">
      <c r="A2092" t="s">
        <v>4288</v>
      </c>
      <c r="B2092" t="s">
        <v>4288</v>
      </c>
      <c r="C2092" s="1" t="s">
        <v>4289</v>
      </c>
      <c r="D2092" s="6" t="str">
        <f>HYPERLINK(C2092,"Klik")</f>
        <v>Klik</v>
      </c>
    </row>
    <row r="2093" spans="1:6" x14ac:dyDescent="0.25">
      <c r="A2093" t="s">
        <v>3654</v>
      </c>
      <c r="B2093" t="s">
        <v>3654</v>
      </c>
      <c r="C2093" s="1" t="s">
        <v>3655</v>
      </c>
      <c r="D2093" s="6" t="str">
        <f>HYPERLINK(C2093,"Klik")</f>
        <v>Klik</v>
      </c>
    </row>
    <row r="2094" spans="1:6" x14ac:dyDescent="0.25">
      <c r="A2094" t="s">
        <v>6199</v>
      </c>
      <c r="B2094" t="s">
        <v>6199</v>
      </c>
      <c r="C2094" s="1" t="s">
        <v>6200</v>
      </c>
      <c r="D2094" s="6" t="str">
        <f>HYPERLINK(C2094,"Klik")</f>
        <v>Klik</v>
      </c>
    </row>
    <row r="2095" spans="1:6" x14ac:dyDescent="0.25">
      <c r="A2095" t="s">
        <v>4814</v>
      </c>
      <c r="B2095" t="s">
        <v>4814</v>
      </c>
      <c r="C2095" s="1" t="s">
        <v>4815</v>
      </c>
      <c r="D2095" s="6" t="str">
        <f>HYPERLINK(C2095,"Klik")</f>
        <v>Klik</v>
      </c>
    </row>
    <row r="2096" spans="1:6" x14ac:dyDescent="0.25">
      <c r="A2096" t="s">
        <v>4358</v>
      </c>
      <c r="B2096" t="s">
        <v>4358</v>
      </c>
      <c r="C2096" s="1" t="s">
        <v>4359</v>
      </c>
      <c r="D2096" s="6" t="str">
        <f>HYPERLINK(C2096,"Klik")</f>
        <v>Klik</v>
      </c>
    </row>
    <row r="2097" spans="1:4" x14ac:dyDescent="0.25">
      <c r="A2097" t="s">
        <v>31</v>
      </c>
      <c r="B2097" t="s">
        <v>31</v>
      </c>
      <c r="C2097" s="1" t="s">
        <v>32</v>
      </c>
      <c r="D2097" s="6" t="str">
        <f>HYPERLINK(C2097,"Klik")</f>
        <v>Klik</v>
      </c>
    </row>
    <row r="2098" spans="1:4" x14ac:dyDescent="0.25">
      <c r="A2098" t="s">
        <v>2821</v>
      </c>
      <c r="B2098" t="s">
        <v>2821</v>
      </c>
      <c r="C2098" s="1" t="s">
        <v>2822</v>
      </c>
      <c r="D2098" s="6" t="str">
        <f>HYPERLINK(C2098,"Klik")</f>
        <v>Klik</v>
      </c>
    </row>
    <row r="2099" spans="1:4" x14ac:dyDescent="0.25">
      <c r="A2099" t="s">
        <v>1718</v>
      </c>
      <c r="B2099" t="s">
        <v>1718</v>
      </c>
      <c r="C2099" s="1" t="s">
        <v>1719</v>
      </c>
      <c r="D2099" s="6" t="str">
        <f>HYPERLINK(C2099,"Klik")</f>
        <v>Klik</v>
      </c>
    </row>
    <row r="2100" spans="1:4" x14ac:dyDescent="0.25">
      <c r="A2100" t="s">
        <v>729</v>
      </c>
      <c r="B2100" t="s">
        <v>729</v>
      </c>
      <c r="C2100" s="1" t="s">
        <v>730</v>
      </c>
      <c r="D2100" s="6" t="str">
        <f>HYPERLINK(C2100,"Klik")</f>
        <v>Klik</v>
      </c>
    </row>
    <row r="2101" spans="1:4" x14ac:dyDescent="0.25">
      <c r="A2101" t="s">
        <v>5577</v>
      </c>
      <c r="B2101" t="s">
        <v>5577</v>
      </c>
      <c r="C2101" s="1" t="s">
        <v>5578</v>
      </c>
      <c r="D2101" s="6" t="str">
        <f>HYPERLINK(C2101,"Klik")</f>
        <v>Klik</v>
      </c>
    </row>
    <row r="2102" spans="1:4" x14ac:dyDescent="0.25">
      <c r="A2102" t="s">
        <v>2679</v>
      </c>
      <c r="B2102" t="s">
        <v>2679</v>
      </c>
      <c r="C2102" s="1" t="s">
        <v>2680</v>
      </c>
      <c r="D2102" s="6" t="str">
        <f>HYPERLINK(C2102,"Klik")</f>
        <v>Klik</v>
      </c>
    </row>
    <row r="2103" spans="1:4" x14ac:dyDescent="0.25">
      <c r="A2103" t="s">
        <v>3268</v>
      </c>
      <c r="B2103" t="s">
        <v>3268</v>
      </c>
      <c r="C2103" s="1" t="s">
        <v>3269</v>
      </c>
      <c r="D2103" s="6" t="str">
        <f>HYPERLINK(C2103,"Klik")</f>
        <v>Klik</v>
      </c>
    </row>
    <row r="2104" spans="1:4" x14ac:dyDescent="0.25">
      <c r="A2104" t="s">
        <v>7909</v>
      </c>
      <c r="B2104" t="s">
        <v>3268</v>
      </c>
      <c r="C2104" t="s">
        <v>3269</v>
      </c>
      <c r="D2104" s="6" t="str">
        <f>HYPERLINK(C2104,"Klik")</f>
        <v>Klik</v>
      </c>
    </row>
    <row r="2105" spans="1:4" x14ac:dyDescent="0.25">
      <c r="A2105" t="s">
        <v>1313</v>
      </c>
      <c r="B2105" t="s">
        <v>1313</v>
      </c>
      <c r="C2105" s="1" t="s">
        <v>1314</v>
      </c>
      <c r="D2105" s="6" t="str">
        <f>HYPERLINK(C2105,"Klik")</f>
        <v>Klik</v>
      </c>
    </row>
    <row r="2106" spans="1:4" x14ac:dyDescent="0.25">
      <c r="A2106" t="s">
        <v>7562</v>
      </c>
      <c r="B2106" t="s">
        <v>1313</v>
      </c>
      <c r="C2106" t="s">
        <v>1314</v>
      </c>
      <c r="D2106" s="6" t="str">
        <f>HYPERLINK(C2106,"Klik")</f>
        <v>Klik</v>
      </c>
    </row>
    <row r="2107" spans="1:4" x14ac:dyDescent="0.25">
      <c r="A2107" t="s">
        <v>2429</v>
      </c>
      <c r="B2107" t="s">
        <v>2429</v>
      </c>
      <c r="C2107" s="1" t="s">
        <v>2430</v>
      </c>
      <c r="D2107" s="6" t="str">
        <f>HYPERLINK(C2107,"Klik")</f>
        <v>Klik</v>
      </c>
    </row>
    <row r="2108" spans="1:4" x14ac:dyDescent="0.25">
      <c r="A2108" t="s">
        <v>2367</v>
      </c>
      <c r="B2108" t="s">
        <v>2367</v>
      </c>
      <c r="C2108" s="1" t="s">
        <v>2368</v>
      </c>
      <c r="D2108" s="6" t="str">
        <f>HYPERLINK(C2108,"Klik")</f>
        <v>Klik</v>
      </c>
    </row>
    <row r="2109" spans="1:4" x14ac:dyDescent="0.25">
      <c r="A2109" t="s">
        <v>5673</v>
      </c>
      <c r="B2109" t="s">
        <v>5673</v>
      </c>
      <c r="C2109" s="1" t="s">
        <v>5674</v>
      </c>
      <c r="D2109" s="6" t="str">
        <f>HYPERLINK(C2109,"Klik")</f>
        <v>Klik</v>
      </c>
    </row>
    <row r="2110" spans="1:4" x14ac:dyDescent="0.25">
      <c r="A2110" t="s">
        <v>2777</v>
      </c>
      <c r="B2110" t="s">
        <v>2777</v>
      </c>
      <c r="C2110" s="1" t="s">
        <v>2778</v>
      </c>
      <c r="D2110" s="6" t="str">
        <f>HYPERLINK(C2110,"Klik")</f>
        <v>Klik</v>
      </c>
    </row>
    <row r="2111" spans="1:4" x14ac:dyDescent="0.25">
      <c r="A2111" t="s">
        <v>1889</v>
      </c>
      <c r="B2111" t="s">
        <v>1889</v>
      </c>
      <c r="C2111" s="1" t="s">
        <v>1890</v>
      </c>
      <c r="D2111" s="6" t="str">
        <f>HYPERLINK(C2111,"Klik")</f>
        <v>Klik</v>
      </c>
    </row>
    <row r="2112" spans="1:4" x14ac:dyDescent="0.25">
      <c r="A2112" t="s">
        <v>199</v>
      </c>
      <c r="B2112" t="s">
        <v>199</v>
      </c>
      <c r="C2112" s="1" t="s">
        <v>200</v>
      </c>
      <c r="D2112" s="6" t="str">
        <f>HYPERLINK(C2112,"Klik")</f>
        <v>Klik</v>
      </c>
    </row>
    <row r="2113" spans="1:6" x14ac:dyDescent="0.25">
      <c r="A2113" t="s">
        <v>5385</v>
      </c>
      <c r="B2113" t="s">
        <v>5385</v>
      </c>
      <c r="C2113" s="1" t="s">
        <v>5386</v>
      </c>
      <c r="D2113" s="6" t="str">
        <f>HYPERLINK(C2113,"Klik")</f>
        <v>Klik</v>
      </c>
    </row>
    <row r="2114" spans="1:6" x14ac:dyDescent="0.25">
      <c r="A2114" t="s">
        <v>7555</v>
      </c>
      <c r="B2114" t="s">
        <v>2401</v>
      </c>
      <c r="C2114" t="s">
        <v>2402</v>
      </c>
      <c r="D2114" s="6" t="str">
        <f>HYPERLINK(C2114,"Klik")</f>
        <v>Klik</v>
      </c>
    </row>
    <row r="2115" spans="1:6" x14ac:dyDescent="0.25">
      <c r="A2115" t="s">
        <v>2401</v>
      </c>
      <c r="B2115" t="s">
        <v>2401</v>
      </c>
      <c r="C2115" s="1" t="s">
        <v>2402</v>
      </c>
      <c r="D2115" s="6" t="str">
        <f>HYPERLINK(C2115,"Klik")</f>
        <v>Klik</v>
      </c>
    </row>
    <row r="2116" spans="1:6" x14ac:dyDescent="0.25">
      <c r="A2116" t="s">
        <v>7294</v>
      </c>
      <c r="B2116" t="s">
        <v>3502</v>
      </c>
      <c r="C2116" t="s">
        <v>3503</v>
      </c>
      <c r="D2116" s="6" t="str">
        <f>HYPERLINK(C2116,"Klik")</f>
        <v>Klik</v>
      </c>
    </row>
    <row r="2117" spans="1:6" x14ac:dyDescent="0.25">
      <c r="A2117" t="s">
        <v>3502</v>
      </c>
      <c r="B2117" t="s">
        <v>3502</v>
      </c>
      <c r="C2117" s="1" t="s">
        <v>3503</v>
      </c>
      <c r="D2117" s="6" t="str">
        <f>HYPERLINK(C2117,"Klik")</f>
        <v>Klik</v>
      </c>
    </row>
    <row r="2118" spans="1:6" x14ac:dyDescent="0.25">
      <c r="A2118" t="s">
        <v>1429</v>
      </c>
      <c r="B2118" t="s">
        <v>1429</v>
      </c>
      <c r="C2118" s="1" t="s">
        <v>1430</v>
      </c>
      <c r="D2118" s="6" t="str">
        <f>HYPERLINK(C2118,"Klik")</f>
        <v>Klik</v>
      </c>
    </row>
    <row r="2119" spans="1:6" x14ac:dyDescent="0.25">
      <c r="A2119" t="s">
        <v>3816</v>
      </c>
      <c r="B2119" t="s">
        <v>3816</v>
      </c>
      <c r="C2119" s="1" t="s">
        <v>3817</v>
      </c>
      <c r="D2119" s="6" t="str">
        <f>HYPERLINK(C2119,"Klik")</f>
        <v>Klik</v>
      </c>
    </row>
    <row r="2120" spans="1:6" x14ac:dyDescent="0.25">
      <c r="A2120" t="s">
        <v>2531</v>
      </c>
      <c r="B2120" t="s">
        <v>2531</v>
      </c>
      <c r="C2120" s="1" t="s">
        <v>2532</v>
      </c>
      <c r="D2120" s="6" t="str">
        <f>HYPERLINK(C2120,"Klik")</f>
        <v>Klik</v>
      </c>
    </row>
    <row r="2121" spans="1:6" x14ac:dyDescent="0.25">
      <c r="A2121" t="s">
        <v>4326</v>
      </c>
      <c r="B2121" t="s">
        <v>4326</v>
      </c>
      <c r="C2121" s="1" t="s">
        <v>4327</v>
      </c>
      <c r="D2121" s="6" t="str">
        <f>HYPERLINK(C2121,"Klik")</f>
        <v>Klik</v>
      </c>
    </row>
    <row r="2122" spans="1:6" x14ac:dyDescent="0.25">
      <c r="A2122" t="s">
        <v>2928</v>
      </c>
      <c r="B2122" t="s">
        <v>2928</v>
      </c>
      <c r="C2122" s="1" t="s">
        <v>2929</v>
      </c>
      <c r="D2122" s="6" t="str">
        <f>HYPERLINK(C2122,"Klik")</f>
        <v>Klik</v>
      </c>
    </row>
    <row r="2123" spans="1:6" x14ac:dyDescent="0.25">
      <c r="A2123" s="9" t="s">
        <v>3294</v>
      </c>
      <c r="B2123" t="s">
        <v>3294</v>
      </c>
      <c r="C2123" s="1" t="s">
        <v>3295</v>
      </c>
      <c r="D2123" s="6" t="str">
        <f>HYPERLINK(C2123,"Klik")</f>
        <v>Klik</v>
      </c>
      <c r="F2123" s="9"/>
    </row>
    <row r="2124" spans="1:6" x14ac:dyDescent="0.25">
      <c r="A2124" s="9" t="s">
        <v>6167</v>
      </c>
      <c r="B2124" t="s">
        <v>6167</v>
      </c>
      <c r="C2124" s="1" t="s">
        <v>6168</v>
      </c>
      <c r="D2124" s="6" t="str">
        <f>HYPERLINK(C2124,"Klik")</f>
        <v>Klik</v>
      </c>
      <c r="F2124" s="9"/>
    </row>
    <row r="2125" spans="1:6" x14ac:dyDescent="0.25">
      <c r="A2125" t="s">
        <v>7460</v>
      </c>
      <c r="B2125" t="s">
        <v>1909</v>
      </c>
      <c r="C2125" t="s">
        <v>1910</v>
      </c>
      <c r="D2125" s="6" t="str">
        <f>HYPERLINK(C2125,"Klik")</f>
        <v>Klik</v>
      </c>
    </row>
    <row r="2126" spans="1:6" x14ac:dyDescent="0.25">
      <c r="A2126" t="s">
        <v>1909</v>
      </c>
      <c r="B2126" t="s">
        <v>1909</v>
      </c>
      <c r="C2126" s="1" t="s">
        <v>1910</v>
      </c>
      <c r="D2126" s="6" t="str">
        <f>HYPERLINK(C2126,"Klik")</f>
        <v>Klik</v>
      </c>
    </row>
    <row r="2127" spans="1:6" x14ac:dyDescent="0.25">
      <c r="A2127" t="s">
        <v>3622</v>
      </c>
      <c r="B2127" t="s">
        <v>3622</v>
      </c>
      <c r="C2127" s="1" t="s">
        <v>3623</v>
      </c>
      <c r="D2127" s="6" t="str">
        <f>HYPERLINK(C2127,"Klik")</f>
        <v>Klik</v>
      </c>
    </row>
    <row r="2128" spans="1:6" x14ac:dyDescent="0.25">
      <c r="A2128" t="s">
        <v>5781</v>
      </c>
      <c r="B2128" t="s">
        <v>5781</v>
      </c>
      <c r="C2128" s="1" t="s">
        <v>5782</v>
      </c>
      <c r="D2128" s="6" t="str">
        <f>HYPERLINK(C2128,"Klik")</f>
        <v>Klik</v>
      </c>
    </row>
    <row r="2129" spans="1:4" x14ac:dyDescent="0.25">
      <c r="A2129" t="s">
        <v>7561</v>
      </c>
      <c r="B2129" t="s">
        <v>2655</v>
      </c>
      <c r="C2129" t="s">
        <v>2656</v>
      </c>
      <c r="D2129" s="6" t="str">
        <f>HYPERLINK(C2129,"Klik")</f>
        <v>Klik</v>
      </c>
    </row>
    <row r="2130" spans="1:4" x14ac:dyDescent="0.25">
      <c r="A2130" t="s">
        <v>2655</v>
      </c>
      <c r="B2130" t="s">
        <v>2655</v>
      </c>
      <c r="C2130" s="1" t="s">
        <v>2656</v>
      </c>
      <c r="D2130" s="6" t="str">
        <f>HYPERLINK(C2130,"Klik")</f>
        <v>Klik</v>
      </c>
    </row>
    <row r="2131" spans="1:4" x14ac:dyDescent="0.25">
      <c r="A2131" t="s">
        <v>7848</v>
      </c>
      <c r="B2131" t="s">
        <v>2655</v>
      </c>
      <c r="C2131" t="s">
        <v>2656</v>
      </c>
      <c r="D2131" s="6" t="str">
        <f>HYPERLINK(C2131,"Klik")</f>
        <v>Klik</v>
      </c>
    </row>
    <row r="2132" spans="1:4" x14ac:dyDescent="0.25">
      <c r="A2132" t="s">
        <v>7354</v>
      </c>
      <c r="B2132" t="s">
        <v>2655</v>
      </c>
      <c r="C2132" t="s">
        <v>2656</v>
      </c>
      <c r="D2132" s="6" t="str">
        <f>HYPERLINK(C2132,"Klik")</f>
        <v>Klik</v>
      </c>
    </row>
    <row r="2133" spans="1:4" x14ac:dyDescent="0.25">
      <c r="A2133" t="s">
        <v>4104</v>
      </c>
      <c r="B2133" t="s">
        <v>4104</v>
      </c>
      <c r="C2133" s="1" t="s">
        <v>4105</v>
      </c>
      <c r="D2133" s="6" t="str">
        <f>HYPERLINK(C2133,"Klik")</f>
        <v>Klik</v>
      </c>
    </row>
    <row r="2134" spans="1:4" x14ac:dyDescent="0.25">
      <c r="A2134" t="s">
        <v>5124</v>
      </c>
      <c r="B2134" t="s">
        <v>5124</v>
      </c>
      <c r="C2134" s="1" t="s">
        <v>5125</v>
      </c>
      <c r="D2134" s="6" t="str">
        <f>HYPERLINK(C2134,"Klik")</f>
        <v>Klik</v>
      </c>
    </row>
    <row r="2135" spans="1:4" x14ac:dyDescent="0.25">
      <c r="A2135" t="s">
        <v>581</v>
      </c>
      <c r="B2135" t="s">
        <v>581</v>
      </c>
      <c r="C2135" s="1" t="s">
        <v>582</v>
      </c>
      <c r="D2135" s="6" t="str">
        <f>HYPERLINK(C2135,"Klik")</f>
        <v>Klik</v>
      </c>
    </row>
    <row r="2136" spans="1:4" x14ac:dyDescent="0.25">
      <c r="A2136" t="s">
        <v>1634</v>
      </c>
      <c r="B2136" t="s">
        <v>1634</v>
      </c>
      <c r="C2136" s="1" t="s">
        <v>1635</v>
      </c>
      <c r="D2136" s="6" t="str">
        <f>HYPERLINK(C2136,"Klik")</f>
        <v>Klik</v>
      </c>
    </row>
    <row r="2137" spans="1:4" x14ac:dyDescent="0.25">
      <c r="A2137" t="s">
        <v>7942</v>
      </c>
      <c r="B2137" t="s">
        <v>1634</v>
      </c>
      <c r="C2137" t="s">
        <v>1635</v>
      </c>
      <c r="D2137" s="6" t="str">
        <f>HYPERLINK(C2137,"Klik")</f>
        <v>Klik</v>
      </c>
    </row>
    <row r="2138" spans="1:4" x14ac:dyDescent="0.25">
      <c r="A2138" t="s">
        <v>5823</v>
      </c>
      <c r="B2138" t="s">
        <v>5823</v>
      </c>
      <c r="C2138" s="1" t="s">
        <v>5824</v>
      </c>
      <c r="D2138" s="6" t="str">
        <f>HYPERLINK(C2138,"Klik")</f>
        <v>Klik</v>
      </c>
    </row>
    <row r="2139" spans="1:4" x14ac:dyDescent="0.25">
      <c r="A2139" t="s">
        <v>4730</v>
      </c>
      <c r="B2139" t="s">
        <v>4730</v>
      </c>
      <c r="C2139" s="1" t="s">
        <v>4731</v>
      </c>
      <c r="D2139" s="6" t="str">
        <f>HYPERLINK(C2139,"Klik")</f>
        <v>Klik</v>
      </c>
    </row>
    <row r="2140" spans="1:4" x14ac:dyDescent="0.25">
      <c r="A2140" t="s">
        <v>741</v>
      </c>
      <c r="B2140" t="s">
        <v>741</v>
      </c>
      <c r="C2140" s="1" t="s">
        <v>742</v>
      </c>
      <c r="D2140" s="6" t="str">
        <f>HYPERLINK(C2140,"Klik")</f>
        <v>Klik</v>
      </c>
    </row>
    <row r="2141" spans="1:4" x14ac:dyDescent="0.25">
      <c r="A2141" t="s">
        <v>7142</v>
      </c>
      <c r="B2141" t="s">
        <v>741</v>
      </c>
      <c r="C2141" t="s">
        <v>742</v>
      </c>
      <c r="D2141" s="6" t="str">
        <f>HYPERLINK(C2141,"Klik")</f>
        <v>Klik</v>
      </c>
    </row>
    <row r="2142" spans="1:4" x14ac:dyDescent="0.25">
      <c r="A2142" t="s">
        <v>6600</v>
      </c>
      <c r="B2142" t="s">
        <v>6600</v>
      </c>
      <c r="C2142" s="1" t="s">
        <v>6601</v>
      </c>
      <c r="D2142" s="6" t="str">
        <f>HYPERLINK(C2142,"Klik")</f>
        <v>Klik</v>
      </c>
    </row>
    <row r="2143" spans="1:4" x14ac:dyDescent="0.25">
      <c r="A2143" t="s">
        <v>4632</v>
      </c>
      <c r="B2143" t="s">
        <v>4632</v>
      </c>
      <c r="C2143" s="1" t="s">
        <v>4633</v>
      </c>
      <c r="D2143" s="6" t="str">
        <f>HYPERLINK(C2143,"Klik")</f>
        <v>Klik</v>
      </c>
    </row>
    <row r="2144" spans="1:4" x14ac:dyDescent="0.25">
      <c r="A2144" t="s">
        <v>4906</v>
      </c>
      <c r="B2144" t="s">
        <v>4906</v>
      </c>
      <c r="C2144" s="1" t="s">
        <v>4907</v>
      </c>
      <c r="D2144" s="6" t="str">
        <f>HYPERLINK(C2144,"Klik")</f>
        <v>Klik</v>
      </c>
    </row>
    <row r="2145" spans="1:6" x14ac:dyDescent="0.25">
      <c r="A2145" t="s">
        <v>5541</v>
      </c>
      <c r="B2145" t="s">
        <v>5541</v>
      </c>
      <c r="C2145" s="1" t="s">
        <v>5542</v>
      </c>
      <c r="D2145" s="6" t="str">
        <f>HYPERLINK(C2145,"Klik")</f>
        <v>Klik</v>
      </c>
    </row>
    <row r="2146" spans="1:6" x14ac:dyDescent="0.25">
      <c r="A2146" t="s">
        <v>5270</v>
      </c>
      <c r="B2146" t="s">
        <v>5270</v>
      </c>
      <c r="C2146" s="1" t="s">
        <v>5271</v>
      </c>
      <c r="D2146" s="6" t="str">
        <f>HYPERLINK(C2146,"Klik")</f>
        <v>Klik</v>
      </c>
    </row>
    <row r="2147" spans="1:6" x14ac:dyDescent="0.25">
      <c r="A2147" t="s">
        <v>4428</v>
      </c>
      <c r="B2147" t="s">
        <v>4428</v>
      </c>
      <c r="C2147" s="1" t="s">
        <v>4429</v>
      </c>
      <c r="D2147" s="6" t="str">
        <f>HYPERLINK(C2147,"Klik")</f>
        <v>Klik</v>
      </c>
    </row>
    <row r="2148" spans="1:6" x14ac:dyDescent="0.25">
      <c r="A2148" s="9" t="s">
        <v>7833</v>
      </c>
      <c r="B2148" t="s">
        <v>3372</v>
      </c>
      <c r="C2148" t="s">
        <v>3373</v>
      </c>
      <c r="D2148" s="6" t="str">
        <f>HYPERLINK(C2148,"Klik")</f>
        <v>Klik</v>
      </c>
      <c r="F2148" s="9"/>
    </row>
    <row r="2149" spans="1:6" x14ac:dyDescent="0.25">
      <c r="A2149" t="s">
        <v>3372</v>
      </c>
      <c r="B2149" t="s">
        <v>3372</v>
      </c>
      <c r="C2149" s="1" t="s">
        <v>3373</v>
      </c>
      <c r="D2149" s="6" t="str">
        <f>HYPERLINK(C2149,"Klik")</f>
        <v>Klik</v>
      </c>
    </row>
    <row r="2150" spans="1:6" x14ac:dyDescent="0.25">
      <c r="A2150" t="s">
        <v>4692</v>
      </c>
      <c r="B2150" t="s">
        <v>4692</v>
      </c>
      <c r="C2150" s="1" t="s">
        <v>4693</v>
      </c>
      <c r="D2150" s="6" t="str">
        <f>HYPERLINK(C2150,"Klik")</f>
        <v>Klik</v>
      </c>
    </row>
    <row r="2151" spans="1:6" x14ac:dyDescent="0.25">
      <c r="A2151" t="s">
        <v>7246</v>
      </c>
      <c r="B2151" t="s">
        <v>3396</v>
      </c>
      <c r="C2151" t="s">
        <v>3397</v>
      </c>
      <c r="D2151" s="6" t="str">
        <f>HYPERLINK(C2151,"Klik")</f>
        <v>Klik</v>
      </c>
    </row>
    <row r="2152" spans="1:6" x14ac:dyDescent="0.25">
      <c r="A2152" t="s">
        <v>3396</v>
      </c>
      <c r="B2152" t="s">
        <v>3396</v>
      </c>
      <c r="C2152" s="1" t="s">
        <v>3397</v>
      </c>
      <c r="D2152" s="6" t="str">
        <f>HYPERLINK(C2152,"Klik")</f>
        <v>Klik</v>
      </c>
    </row>
    <row r="2153" spans="1:6" x14ac:dyDescent="0.25">
      <c r="A2153" t="s">
        <v>7085</v>
      </c>
      <c r="B2153" t="s">
        <v>101</v>
      </c>
      <c r="C2153" t="s">
        <v>102</v>
      </c>
      <c r="D2153" s="6" t="str">
        <f>HYPERLINK(C2153,"Klik")</f>
        <v>Klik</v>
      </c>
    </row>
    <row r="2154" spans="1:6" x14ac:dyDescent="0.25">
      <c r="A2154" t="s">
        <v>101</v>
      </c>
      <c r="B2154" t="s">
        <v>101</v>
      </c>
      <c r="C2154" s="1" t="s">
        <v>102</v>
      </c>
      <c r="D2154" s="6" t="str">
        <f>HYPERLINK(C2154,"Klik")</f>
        <v>Klik</v>
      </c>
    </row>
    <row r="2155" spans="1:6" x14ac:dyDescent="0.25">
      <c r="A2155" t="s">
        <v>7070</v>
      </c>
      <c r="B2155" t="s">
        <v>101</v>
      </c>
      <c r="C2155" t="s">
        <v>102</v>
      </c>
      <c r="D2155" s="6" t="str">
        <f>HYPERLINK(C2155,"Klik")</f>
        <v>Klik</v>
      </c>
    </row>
    <row r="2156" spans="1:6" x14ac:dyDescent="0.25">
      <c r="A2156" t="s">
        <v>5911</v>
      </c>
      <c r="B2156" t="s">
        <v>5911</v>
      </c>
      <c r="C2156" s="1" t="s">
        <v>5912</v>
      </c>
      <c r="D2156" s="6" t="str">
        <f>HYPERLINK(C2156,"Klik")</f>
        <v>Klik</v>
      </c>
    </row>
    <row r="2157" spans="1:6" x14ac:dyDescent="0.25">
      <c r="A2157" t="s">
        <v>1767</v>
      </c>
      <c r="B2157" t="s">
        <v>1767</v>
      </c>
      <c r="C2157" s="1" t="s">
        <v>1768</v>
      </c>
      <c r="D2157" s="6" t="str">
        <f>HYPERLINK(C2157,"Klik")</f>
        <v>Klik</v>
      </c>
    </row>
    <row r="2158" spans="1:6" x14ac:dyDescent="0.25">
      <c r="A2158" t="s">
        <v>7086</v>
      </c>
      <c r="B2158" t="s">
        <v>1767</v>
      </c>
      <c r="C2158" t="s">
        <v>1768</v>
      </c>
      <c r="D2158" s="6" t="str">
        <f>HYPERLINK(C2158,"Klik")</f>
        <v>Klik</v>
      </c>
    </row>
    <row r="2159" spans="1:6" x14ac:dyDescent="0.25">
      <c r="A2159" t="s">
        <v>5701</v>
      </c>
      <c r="B2159" t="s">
        <v>5701</v>
      </c>
      <c r="C2159" s="1" t="s">
        <v>5702</v>
      </c>
      <c r="D2159" s="6" t="str">
        <f>HYPERLINK(C2159,"Klik")</f>
        <v>Klik</v>
      </c>
    </row>
    <row r="2160" spans="1:6" x14ac:dyDescent="0.25">
      <c r="A2160" t="s">
        <v>1825</v>
      </c>
      <c r="B2160" t="s">
        <v>1825</v>
      </c>
      <c r="C2160" s="1" t="s">
        <v>1826</v>
      </c>
      <c r="D2160" s="6" t="str">
        <f>HYPERLINK(C2160,"Klik")</f>
        <v>Klik</v>
      </c>
    </row>
    <row r="2161" spans="1:4" x14ac:dyDescent="0.25">
      <c r="A2161" t="s">
        <v>6903</v>
      </c>
      <c r="B2161" t="s">
        <v>3436</v>
      </c>
      <c r="C2161" t="s">
        <v>3437</v>
      </c>
      <c r="D2161" s="6" t="str">
        <f>HYPERLINK(C2161,"Klik")</f>
        <v>Klik</v>
      </c>
    </row>
    <row r="2162" spans="1:4" x14ac:dyDescent="0.25">
      <c r="A2162" t="s">
        <v>7866</v>
      </c>
      <c r="B2162" t="s">
        <v>3436</v>
      </c>
      <c r="C2162" t="s">
        <v>3437</v>
      </c>
      <c r="D2162" s="6" t="str">
        <f>HYPERLINK(C2162,"Klik")</f>
        <v>Klik</v>
      </c>
    </row>
    <row r="2163" spans="1:4" x14ac:dyDescent="0.25">
      <c r="A2163" t="s">
        <v>3436</v>
      </c>
      <c r="B2163" t="s">
        <v>3436</v>
      </c>
      <c r="C2163" s="1" t="s">
        <v>3437</v>
      </c>
      <c r="D2163" s="6" t="str">
        <f>HYPERLINK(C2163,"Klik")</f>
        <v>Klik</v>
      </c>
    </row>
    <row r="2164" spans="1:4" x14ac:dyDescent="0.25">
      <c r="A2164" t="s">
        <v>5511</v>
      </c>
      <c r="B2164" t="s">
        <v>5511</v>
      </c>
      <c r="C2164" s="1" t="s">
        <v>5512</v>
      </c>
      <c r="D2164" s="6" t="str">
        <f>HYPERLINK(C2164,"Klik")</f>
        <v>Klik</v>
      </c>
    </row>
    <row r="2165" spans="1:4" x14ac:dyDescent="0.25">
      <c r="A2165" t="s">
        <v>5098</v>
      </c>
      <c r="B2165" t="s">
        <v>5098</v>
      </c>
      <c r="C2165" s="1" t="s">
        <v>5099</v>
      </c>
      <c r="D2165" s="6" t="str">
        <f>HYPERLINK(C2165,"Klik")</f>
        <v>Klik</v>
      </c>
    </row>
    <row r="2166" spans="1:4" x14ac:dyDescent="0.25">
      <c r="A2166" t="s">
        <v>4756</v>
      </c>
      <c r="B2166" t="s">
        <v>4756</v>
      </c>
      <c r="C2166" s="1" t="s">
        <v>4757</v>
      </c>
      <c r="D2166" s="6" t="str">
        <f>HYPERLINK(C2166,"Klik")</f>
        <v>Klik</v>
      </c>
    </row>
    <row r="2167" spans="1:4" x14ac:dyDescent="0.25">
      <c r="A2167" t="s">
        <v>5523</v>
      </c>
      <c r="B2167" t="s">
        <v>5523</v>
      </c>
      <c r="C2167" s="1" t="s">
        <v>5524</v>
      </c>
      <c r="D2167" s="6" t="str">
        <f>HYPERLINK(C2167,"Klik")</f>
        <v>Klik</v>
      </c>
    </row>
    <row r="2168" spans="1:4" x14ac:dyDescent="0.25">
      <c r="A2168" t="s">
        <v>527</v>
      </c>
      <c r="B2168" t="s">
        <v>527</v>
      </c>
      <c r="C2168" s="1" t="s">
        <v>528</v>
      </c>
      <c r="D2168" s="6" t="str">
        <f>HYPERLINK(C2168,"Klik")</f>
        <v>Klik</v>
      </c>
    </row>
    <row r="2169" spans="1:4" x14ac:dyDescent="0.25">
      <c r="A2169" t="s">
        <v>7690</v>
      </c>
      <c r="B2169" t="s">
        <v>527</v>
      </c>
      <c r="C2169" t="s">
        <v>528</v>
      </c>
      <c r="D2169" s="6" t="str">
        <f>HYPERLINK(C2169,"Klik")</f>
        <v>Klik</v>
      </c>
    </row>
    <row r="2170" spans="1:4" x14ac:dyDescent="0.25">
      <c r="A2170" t="s">
        <v>6352</v>
      </c>
      <c r="B2170" t="s">
        <v>6352</v>
      </c>
      <c r="C2170" s="1" t="s">
        <v>6353</v>
      </c>
      <c r="D2170" s="6" t="str">
        <f>HYPERLINK(C2170,"Klik")</f>
        <v>Klik</v>
      </c>
    </row>
    <row r="2171" spans="1:4" x14ac:dyDescent="0.25">
      <c r="A2171" t="s">
        <v>1475</v>
      </c>
      <c r="B2171" t="s">
        <v>1475</v>
      </c>
      <c r="C2171" s="1" t="s">
        <v>1476</v>
      </c>
      <c r="D2171" s="6" t="str">
        <f>HYPERLINK(C2171,"Klik")</f>
        <v>Klik</v>
      </c>
    </row>
    <row r="2172" spans="1:4" x14ac:dyDescent="0.25">
      <c r="A2172" t="s">
        <v>6183</v>
      </c>
      <c r="B2172" t="s">
        <v>6183</v>
      </c>
      <c r="C2172" s="1" t="s">
        <v>6184</v>
      </c>
      <c r="D2172" s="6" t="str">
        <f>HYPERLINK(C2172,"Klik")</f>
        <v>Klik</v>
      </c>
    </row>
    <row r="2173" spans="1:4" x14ac:dyDescent="0.25">
      <c r="A2173" t="s">
        <v>4722</v>
      </c>
      <c r="B2173" t="s">
        <v>4722</v>
      </c>
      <c r="C2173" s="1" t="s">
        <v>4723</v>
      </c>
      <c r="D2173" s="6" t="str">
        <f>HYPERLINK(C2173,"Klik")</f>
        <v>Klik</v>
      </c>
    </row>
    <row r="2174" spans="1:4" x14ac:dyDescent="0.25">
      <c r="A2174" t="s">
        <v>3546</v>
      </c>
      <c r="B2174" t="s">
        <v>3546</v>
      </c>
      <c r="C2174" s="1" t="s">
        <v>3547</v>
      </c>
      <c r="D2174" s="6" t="str">
        <f>HYPERLINK(C2174,"Klik")</f>
        <v>Klik</v>
      </c>
    </row>
    <row r="2175" spans="1:4" x14ac:dyDescent="0.25">
      <c r="A2175" t="s">
        <v>7303</v>
      </c>
      <c r="B2175" t="s">
        <v>857</v>
      </c>
      <c r="C2175" t="s">
        <v>858</v>
      </c>
      <c r="D2175" s="6" t="str">
        <f>HYPERLINK(C2175,"Klik")</f>
        <v>Klik</v>
      </c>
    </row>
    <row r="2176" spans="1:4" x14ac:dyDescent="0.25">
      <c r="A2176" t="s">
        <v>857</v>
      </c>
      <c r="B2176" t="s">
        <v>857</v>
      </c>
      <c r="C2176" s="1" t="s">
        <v>858</v>
      </c>
      <c r="D2176" s="6" t="str">
        <f>HYPERLINK(C2176,"Klik")</f>
        <v>Klik</v>
      </c>
    </row>
    <row r="2177" spans="1:4" x14ac:dyDescent="0.25">
      <c r="A2177" t="s">
        <v>2509</v>
      </c>
      <c r="B2177" t="s">
        <v>2509</v>
      </c>
      <c r="C2177" s="1" t="s">
        <v>2510</v>
      </c>
      <c r="D2177" s="6" t="str">
        <f>HYPERLINK(C2177,"Klik")</f>
        <v>Klik</v>
      </c>
    </row>
    <row r="2178" spans="1:4" x14ac:dyDescent="0.25">
      <c r="A2178" t="s">
        <v>1708</v>
      </c>
      <c r="B2178" t="s">
        <v>1708</v>
      </c>
      <c r="C2178" s="1" t="s">
        <v>1709</v>
      </c>
      <c r="D2178" s="6" t="str">
        <f>HYPERLINK(C2178,"Klik")</f>
        <v>Klik</v>
      </c>
    </row>
    <row r="2179" spans="1:4" x14ac:dyDescent="0.25">
      <c r="A2179" t="s">
        <v>7774</v>
      </c>
      <c r="B2179" t="s">
        <v>1708</v>
      </c>
      <c r="C2179" t="s">
        <v>1709</v>
      </c>
      <c r="D2179" s="6" t="str">
        <f>HYPERLINK(C2179,"Klik")</f>
        <v>Klik</v>
      </c>
    </row>
    <row r="2180" spans="1:4" x14ac:dyDescent="0.25">
      <c r="A2180" t="s">
        <v>7988</v>
      </c>
      <c r="B2180" t="s">
        <v>1708</v>
      </c>
      <c r="C2180" t="s">
        <v>1709</v>
      </c>
      <c r="D2180" s="6" t="str">
        <f>HYPERLINK(C2180,"Klik")</f>
        <v>Klik</v>
      </c>
    </row>
    <row r="2181" spans="1:4" x14ac:dyDescent="0.25">
      <c r="A2181" t="s">
        <v>7010</v>
      </c>
      <c r="B2181" t="s">
        <v>1708</v>
      </c>
      <c r="C2181" t="s">
        <v>1709</v>
      </c>
      <c r="D2181" s="6" t="str">
        <f>HYPERLINK(C2181,"Klik")</f>
        <v>Klik</v>
      </c>
    </row>
    <row r="2182" spans="1:4" x14ac:dyDescent="0.25">
      <c r="A2182" t="s">
        <v>2291</v>
      </c>
      <c r="B2182" t="s">
        <v>2291</v>
      </c>
      <c r="C2182" s="1" t="s">
        <v>2292</v>
      </c>
      <c r="D2182" s="6" t="str">
        <f>HYPERLINK(C2182,"Klik")</f>
        <v>Klik</v>
      </c>
    </row>
    <row r="2183" spans="1:4" x14ac:dyDescent="0.25">
      <c r="A2183" t="s">
        <v>1857</v>
      </c>
      <c r="B2183" t="s">
        <v>1857</v>
      </c>
      <c r="C2183" s="1" t="s">
        <v>1858</v>
      </c>
      <c r="D2183" s="6" t="str">
        <f>HYPERLINK(C2183,"Klik")</f>
        <v>Klik</v>
      </c>
    </row>
    <row r="2184" spans="1:4" x14ac:dyDescent="0.25">
      <c r="A2184" t="s">
        <v>4592</v>
      </c>
      <c r="B2184" t="s">
        <v>4592</v>
      </c>
      <c r="C2184" s="1" t="s">
        <v>4593</v>
      </c>
      <c r="D2184" s="6" t="str">
        <f>HYPERLINK(C2184,"Klik")</f>
        <v>Klik</v>
      </c>
    </row>
    <row r="2185" spans="1:4" x14ac:dyDescent="0.25">
      <c r="A2185" t="s">
        <v>4370</v>
      </c>
      <c r="B2185" t="s">
        <v>4370</v>
      </c>
      <c r="C2185" s="1" t="s">
        <v>4371</v>
      </c>
      <c r="D2185" s="6" t="str">
        <f>HYPERLINK(C2185,"Klik")</f>
        <v>Klik</v>
      </c>
    </row>
    <row r="2186" spans="1:4" x14ac:dyDescent="0.25">
      <c r="A2186" t="s">
        <v>5683</v>
      </c>
      <c r="B2186" t="s">
        <v>5683</v>
      </c>
      <c r="C2186" s="1" t="s">
        <v>5684</v>
      </c>
      <c r="D2186" s="6" t="str">
        <f>HYPERLINK(C2186,"Klik")</f>
        <v>Klik</v>
      </c>
    </row>
    <row r="2187" spans="1:4" x14ac:dyDescent="0.25">
      <c r="A2187" t="s">
        <v>835</v>
      </c>
      <c r="B2187" t="s">
        <v>835</v>
      </c>
      <c r="C2187" s="1" t="s">
        <v>836</v>
      </c>
      <c r="D2187" s="6" t="str">
        <f>HYPERLINK(C2187,"Klik")</f>
        <v>Klik</v>
      </c>
    </row>
    <row r="2188" spans="1:4" x14ac:dyDescent="0.25">
      <c r="A2188" t="s">
        <v>7841</v>
      </c>
      <c r="B2188" t="s">
        <v>555</v>
      </c>
      <c r="C2188" t="s">
        <v>556</v>
      </c>
      <c r="D2188" s="6" t="str">
        <f>HYPERLINK(C2188,"Klik")</f>
        <v>Klik</v>
      </c>
    </row>
    <row r="2189" spans="1:4" x14ac:dyDescent="0.25">
      <c r="A2189" t="s">
        <v>555</v>
      </c>
      <c r="B2189" t="s">
        <v>555</v>
      </c>
      <c r="C2189" s="1" t="s">
        <v>556</v>
      </c>
      <c r="D2189" s="6" t="str">
        <f>HYPERLINK(C2189,"Klik")</f>
        <v>Klik</v>
      </c>
    </row>
    <row r="2190" spans="1:4" x14ac:dyDescent="0.25">
      <c r="A2190" t="s">
        <v>545</v>
      </c>
      <c r="B2190" t="s">
        <v>545</v>
      </c>
      <c r="C2190" s="1" t="s">
        <v>546</v>
      </c>
      <c r="D2190" s="6" t="str">
        <f>HYPERLINK(C2190,"Klik")</f>
        <v>Klik</v>
      </c>
    </row>
    <row r="2191" spans="1:4" x14ac:dyDescent="0.25">
      <c r="A2191" t="s">
        <v>1668</v>
      </c>
      <c r="B2191" t="s">
        <v>1668</v>
      </c>
      <c r="C2191" s="1" t="s">
        <v>1669</v>
      </c>
      <c r="D2191" s="6" t="str">
        <f>HYPERLINK(C2191,"Klik")</f>
        <v>Klik</v>
      </c>
    </row>
    <row r="2192" spans="1:4" x14ac:dyDescent="0.25">
      <c r="A2192" t="s">
        <v>5639</v>
      </c>
      <c r="B2192" t="s">
        <v>5639</v>
      </c>
      <c r="C2192" s="1" t="s">
        <v>5640</v>
      </c>
      <c r="D2192" s="6" t="str">
        <f>HYPERLINK(C2192,"Klik")</f>
        <v>Klik</v>
      </c>
    </row>
    <row r="2193" spans="1:4" x14ac:dyDescent="0.25">
      <c r="A2193" t="s">
        <v>3928</v>
      </c>
      <c r="B2193" t="s">
        <v>3928</v>
      </c>
      <c r="C2193" s="1" t="s">
        <v>3929</v>
      </c>
      <c r="D2193" s="6" t="str">
        <f>HYPERLINK(C2193,"Klik")</f>
        <v>Klik</v>
      </c>
    </row>
    <row r="2194" spans="1:4" x14ac:dyDescent="0.25">
      <c r="A2194" t="s">
        <v>4630</v>
      </c>
      <c r="B2194" t="s">
        <v>4630</v>
      </c>
      <c r="C2194" s="1" t="s">
        <v>4631</v>
      </c>
      <c r="D2194" s="6" t="str">
        <f>HYPERLINK(C2194,"Klik")</f>
        <v>Klik</v>
      </c>
    </row>
    <row r="2195" spans="1:4" x14ac:dyDescent="0.25">
      <c r="A2195" t="s">
        <v>6223</v>
      </c>
      <c r="B2195" t="s">
        <v>6223</v>
      </c>
      <c r="C2195" s="1" t="s">
        <v>6224</v>
      </c>
      <c r="D2195" s="6" t="str">
        <f>HYPERLINK(C2195,"Klik")</f>
        <v>Klik</v>
      </c>
    </row>
    <row r="2196" spans="1:4" x14ac:dyDescent="0.25">
      <c r="A2196" t="s">
        <v>3884</v>
      </c>
      <c r="B2196" t="s">
        <v>3884</v>
      </c>
      <c r="C2196" s="1" t="s">
        <v>3885</v>
      </c>
      <c r="D2196" s="6" t="str">
        <f>HYPERLINK(C2196,"Klik")</f>
        <v>Klik</v>
      </c>
    </row>
    <row r="2197" spans="1:4" x14ac:dyDescent="0.25">
      <c r="A2197" t="s">
        <v>5921</v>
      </c>
      <c r="B2197" t="s">
        <v>5921</v>
      </c>
      <c r="C2197" s="1" t="s">
        <v>5922</v>
      </c>
      <c r="D2197" s="6" t="str">
        <f>HYPERLINK(C2197,"Klik")</f>
        <v>Klik</v>
      </c>
    </row>
    <row r="2198" spans="1:4" x14ac:dyDescent="0.25">
      <c r="A2198" t="s">
        <v>6592</v>
      </c>
      <c r="B2198" t="s">
        <v>6592</v>
      </c>
      <c r="C2198" s="1" t="s">
        <v>6593</v>
      </c>
      <c r="D2198" s="6" t="str">
        <f>HYPERLINK(C2198,"Klik")</f>
        <v>Klik</v>
      </c>
    </row>
    <row r="2199" spans="1:4" x14ac:dyDescent="0.25">
      <c r="A2199" t="s">
        <v>7591</v>
      </c>
      <c r="B2199" t="s">
        <v>1590</v>
      </c>
      <c r="C2199" t="s">
        <v>1591</v>
      </c>
      <c r="D2199" s="6" t="str">
        <f>HYPERLINK(C2199,"Klik")</f>
        <v>Klik</v>
      </c>
    </row>
    <row r="2200" spans="1:4" x14ac:dyDescent="0.25">
      <c r="A2200" t="s">
        <v>1590</v>
      </c>
      <c r="B2200" t="s">
        <v>1590</v>
      </c>
      <c r="C2200" s="1" t="s">
        <v>1591</v>
      </c>
      <c r="D2200" s="6" t="str">
        <f>HYPERLINK(C2200,"Klik")</f>
        <v>Klik</v>
      </c>
    </row>
    <row r="2201" spans="1:4" x14ac:dyDescent="0.25">
      <c r="A2201" t="s">
        <v>931</v>
      </c>
      <c r="B2201" t="s">
        <v>931</v>
      </c>
      <c r="C2201" s="1" t="s">
        <v>932</v>
      </c>
      <c r="D2201" s="6" t="str">
        <f>HYPERLINK(C2201,"Klik")</f>
        <v>Klik</v>
      </c>
    </row>
    <row r="2202" spans="1:4" x14ac:dyDescent="0.25">
      <c r="A2202" t="s">
        <v>4392</v>
      </c>
      <c r="B2202" t="s">
        <v>4392</v>
      </c>
      <c r="C2202" s="1" t="s">
        <v>4393</v>
      </c>
      <c r="D2202" s="6" t="str">
        <f>HYPERLINK(C2202,"Klik")</f>
        <v>Klik</v>
      </c>
    </row>
    <row r="2203" spans="1:4" x14ac:dyDescent="0.25">
      <c r="A2203" t="s">
        <v>523</v>
      </c>
      <c r="B2203" t="s">
        <v>523</v>
      </c>
      <c r="C2203" s="1" t="s">
        <v>524</v>
      </c>
      <c r="D2203" s="6" t="str">
        <f>HYPERLINK(C2203,"Klik")</f>
        <v>Klik</v>
      </c>
    </row>
    <row r="2204" spans="1:4" x14ac:dyDescent="0.25">
      <c r="A2204" t="s">
        <v>4626</v>
      </c>
      <c r="B2204" t="s">
        <v>4626</v>
      </c>
      <c r="C2204" s="1" t="s">
        <v>4627</v>
      </c>
      <c r="D2204" s="6" t="str">
        <f>HYPERLINK(C2204,"Klik")</f>
        <v>Klik</v>
      </c>
    </row>
    <row r="2205" spans="1:4" x14ac:dyDescent="0.25">
      <c r="A2205" t="s">
        <v>5304</v>
      </c>
      <c r="B2205" t="s">
        <v>5304</v>
      </c>
      <c r="C2205" s="1" t="s">
        <v>5305</v>
      </c>
      <c r="D2205" s="6" t="str">
        <f>HYPERLINK(C2205,"Klik")</f>
        <v>Klik</v>
      </c>
    </row>
    <row r="2206" spans="1:4" x14ac:dyDescent="0.25">
      <c r="A2206" t="s">
        <v>7730</v>
      </c>
      <c r="B2206" t="s">
        <v>1759</v>
      </c>
      <c r="C2206" t="s">
        <v>1760</v>
      </c>
      <c r="D2206" s="6" t="str">
        <f>HYPERLINK(C2206,"Klik")</f>
        <v>Klik</v>
      </c>
    </row>
    <row r="2207" spans="1:4" x14ac:dyDescent="0.25">
      <c r="A2207" t="s">
        <v>1759</v>
      </c>
      <c r="B2207" t="s">
        <v>1759</v>
      </c>
      <c r="C2207" s="1" t="s">
        <v>1760</v>
      </c>
      <c r="D2207" s="6" t="str">
        <f>HYPERLINK(C2207,"Klik")</f>
        <v>Klik</v>
      </c>
    </row>
    <row r="2208" spans="1:4" x14ac:dyDescent="0.25">
      <c r="A2208" t="s">
        <v>5409</v>
      </c>
      <c r="B2208" t="s">
        <v>5409</v>
      </c>
      <c r="C2208" s="1" t="s">
        <v>5410</v>
      </c>
      <c r="D2208" s="6" t="str">
        <f>HYPERLINK(C2208,"Klik")</f>
        <v>Klik</v>
      </c>
    </row>
    <row r="2209" spans="1:4" x14ac:dyDescent="0.25">
      <c r="A2209" t="s">
        <v>6464</v>
      </c>
      <c r="B2209" t="s">
        <v>6464</v>
      </c>
      <c r="C2209" s="1" t="s">
        <v>6465</v>
      </c>
      <c r="D2209" s="6" t="str">
        <f>HYPERLINK(C2209,"Klik")</f>
        <v>Klik</v>
      </c>
    </row>
    <row r="2210" spans="1:4" x14ac:dyDescent="0.25">
      <c r="A2210" t="s">
        <v>4998</v>
      </c>
      <c r="B2210" t="s">
        <v>4998</v>
      </c>
      <c r="C2210" s="1" t="s">
        <v>4999</v>
      </c>
      <c r="D2210" s="6" t="str">
        <f>HYPERLINK(C2210,"Klik")</f>
        <v>Klik</v>
      </c>
    </row>
    <row r="2211" spans="1:4" x14ac:dyDescent="0.25">
      <c r="A2211" t="s">
        <v>5138</v>
      </c>
      <c r="B2211" t="s">
        <v>5138</v>
      </c>
      <c r="C2211" s="1" t="s">
        <v>5139</v>
      </c>
      <c r="D2211" s="6" t="str">
        <f>HYPERLINK(C2211,"Klik")</f>
        <v>Klik</v>
      </c>
    </row>
    <row r="2212" spans="1:4" x14ac:dyDescent="0.25">
      <c r="A2212" t="s">
        <v>3324</v>
      </c>
      <c r="B2212" t="s">
        <v>3324</v>
      </c>
      <c r="C2212" s="1" t="s">
        <v>3325</v>
      </c>
      <c r="D2212" s="6" t="str">
        <f>HYPERLINK(C2212,"Klik")</f>
        <v>Klik</v>
      </c>
    </row>
    <row r="2213" spans="1:4" x14ac:dyDescent="0.25">
      <c r="A2213" t="s">
        <v>1543</v>
      </c>
      <c r="B2213" t="s">
        <v>1543</v>
      </c>
      <c r="C2213" s="1" t="s">
        <v>1544</v>
      </c>
      <c r="D2213" s="6" t="str">
        <f>HYPERLINK(C2213,"Klik")</f>
        <v>Klik</v>
      </c>
    </row>
    <row r="2214" spans="1:4" x14ac:dyDescent="0.25">
      <c r="A2214" t="s">
        <v>4156</v>
      </c>
      <c r="B2214" t="s">
        <v>4156</v>
      </c>
      <c r="C2214" s="1" t="s">
        <v>4157</v>
      </c>
      <c r="D2214" s="6" t="str">
        <f>HYPERLINK(C2214,"Klik")</f>
        <v>Klik</v>
      </c>
    </row>
    <row r="2215" spans="1:4" x14ac:dyDescent="0.25">
      <c r="A2215" t="s">
        <v>2709</v>
      </c>
      <c r="B2215" t="s">
        <v>2709</v>
      </c>
      <c r="C2215" s="1" t="s">
        <v>2710</v>
      </c>
      <c r="D2215" s="6" t="str">
        <f>HYPERLINK(C2215,"Klik")</f>
        <v>Klik</v>
      </c>
    </row>
    <row r="2216" spans="1:4" x14ac:dyDescent="0.25">
      <c r="A2216" t="s">
        <v>4526</v>
      </c>
      <c r="B2216" t="s">
        <v>4526</v>
      </c>
      <c r="C2216" s="1" t="s">
        <v>4527</v>
      </c>
      <c r="D2216" s="6" t="str">
        <f>HYPERLINK(C2216,"Klik")</f>
        <v>Klik</v>
      </c>
    </row>
    <row r="2217" spans="1:4" x14ac:dyDescent="0.25">
      <c r="A2217" t="s">
        <v>313</v>
      </c>
      <c r="B2217" t="s">
        <v>313</v>
      </c>
      <c r="C2217" s="1" t="s">
        <v>314</v>
      </c>
      <c r="D2217" s="6" t="str">
        <f>HYPERLINK(C2217,"Klik")</f>
        <v>Klik</v>
      </c>
    </row>
    <row r="2218" spans="1:4" x14ac:dyDescent="0.25">
      <c r="A2218" t="s">
        <v>7514</v>
      </c>
      <c r="B2218" t="s">
        <v>313</v>
      </c>
      <c r="C2218" t="s">
        <v>314</v>
      </c>
      <c r="D2218" s="6" t="str">
        <f>HYPERLINK(C2218,"Klik")</f>
        <v>Klik</v>
      </c>
    </row>
    <row r="2219" spans="1:4" x14ac:dyDescent="0.25">
      <c r="A2219" t="s">
        <v>2791</v>
      </c>
      <c r="B2219" t="s">
        <v>2791</v>
      </c>
      <c r="C2219" s="1" t="s">
        <v>2792</v>
      </c>
      <c r="D2219" s="6" t="str">
        <f>HYPERLINK(C2219,"Klik")</f>
        <v>Klik</v>
      </c>
    </row>
    <row r="2220" spans="1:4" x14ac:dyDescent="0.25">
      <c r="A2220" t="s">
        <v>3866</v>
      </c>
      <c r="B2220" t="s">
        <v>3866</v>
      </c>
      <c r="C2220" s="1" t="s">
        <v>3867</v>
      </c>
      <c r="D2220" s="6" t="str">
        <f>HYPERLINK(C2220,"Klik")</f>
        <v>Klik</v>
      </c>
    </row>
    <row r="2221" spans="1:4" x14ac:dyDescent="0.25">
      <c r="A2221" t="s">
        <v>1071</v>
      </c>
      <c r="B2221" t="s">
        <v>1071</v>
      </c>
      <c r="C2221" s="1" t="s">
        <v>1072</v>
      </c>
      <c r="D2221" s="6" t="str">
        <f>HYPERLINK(C2221,"Klik")</f>
        <v>Klik</v>
      </c>
    </row>
    <row r="2222" spans="1:4" x14ac:dyDescent="0.25">
      <c r="A2222" t="s">
        <v>3542</v>
      </c>
      <c r="B2222" t="s">
        <v>3542</v>
      </c>
      <c r="C2222" s="1" t="s">
        <v>3543</v>
      </c>
      <c r="D2222" s="6" t="str">
        <f>HYPERLINK(C2222,"Klik")</f>
        <v>Klik</v>
      </c>
    </row>
    <row r="2223" spans="1:4" x14ac:dyDescent="0.25">
      <c r="A2223" t="s">
        <v>209</v>
      </c>
      <c r="B2223" t="s">
        <v>209</v>
      </c>
      <c r="C2223" s="1" t="s">
        <v>210</v>
      </c>
      <c r="D2223" s="6" t="str">
        <f>HYPERLINK(C2223,"Klik")</f>
        <v>Klik</v>
      </c>
    </row>
    <row r="2224" spans="1:4" x14ac:dyDescent="0.25">
      <c r="A2224" t="s">
        <v>2407</v>
      </c>
      <c r="B2224" t="s">
        <v>2407</v>
      </c>
      <c r="C2224" s="1" t="s">
        <v>2408</v>
      </c>
      <c r="D2224" s="6" t="str">
        <f>HYPERLINK(C2224,"Klik")</f>
        <v>Klik</v>
      </c>
    </row>
    <row r="2225" spans="1:4" x14ac:dyDescent="0.25">
      <c r="A2225" t="s">
        <v>6019</v>
      </c>
      <c r="B2225" t="s">
        <v>6019</v>
      </c>
      <c r="C2225" s="1" t="s">
        <v>6020</v>
      </c>
      <c r="D2225" s="6" t="str">
        <f>HYPERLINK(C2225,"Klik")</f>
        <v>Klik</v>
      </c>
    </row>
    <row r="2226" spans="1:4" x14ac:dyDescent="0.25">
      <c r="A2226" t="s">
        <v>3474</v>
      </c>
      <c r="B2226" t="s">
        <v>3474</v>
      </c>
      <c r="C2226" s="1" t="s">
        <v>3475</v>
      </c>
      <c r="D2226" s="6" t="str">
        <f>HYPERLINK(C2226,"Klik")</f>
        <v>Klik</v>
      </c>
    </row>
    <row r="2227" spans="1:4" x14ac:dyDescent="0.25">
      <c r="A2227" t="s">
        <v>531</v>
      </c>
      <c r="B2227" t="s">
        <v>531</v>
      </c>
      <c r="C2227" s="1" t="s">
        <v>532</v>
      </c>
      <c r="D2227" s="6" t="str">
        <f>HYPERLINK(C2227,"Klik")</f>
        <v>Klik</v>
      </c>
    </row>
    <row r="2228" spans="1:4" x14ac:dyDescent="0.25">
      <c r="A2228" t="s">
        <v>6855</v>
      </c>
      <c r="B2228" t="s">
        <v>5116</v>
      </c>
      <c r="C2228" t="s">
        <v>5117</v>
      </c>
      <c r="D2228" s="6" t="str">
        <f>HYPERLINK(C2228,"Klik")</f>
        <v>Klik</v>
      </c>
    </row>
    <row r="2229" spans="1:4" x14ac:dyDescent="0.25">
      <c r="A2229" t="s">
        <v>5116</v>
      </c>
      <c r="B2229" t="s">
        <v>5116</v>
      </c>
      <c r="C2229" s="1" t="s">
        <v>5117</v>
      </c>
      <c r="D2229" s="6" t="str">
        <f>HYPERLINK(C2229,"Klik")</f>
        <v>Klik</v>
      </c>
    </row>
    <row r="2230" spans="1:4" x14ac:dyDescent="0.25">
      <c r="A2230" t="s">
        <v>3230</v>
      </c>
      <c r="B2230" t="s">
        <v>3230</v>
      </c>
      <c r="C2230" s="1" t="s">
        <v>3231</v>
      </c>
      <c r="D2230" s="6" t="str">
        <f>HYPERLINK(C2230,"Klik")</f>
        <v>Klik</v>
      </c>
    </row>
    <row r="2231" spans="1:4" x14ac:dyDescent="0.25">
      <c r="A2231" t="s">
        <v>6153</v>
      </c>
      <c r="B2231" t="s">
        <v>6153</v>
      </c>
      <c r="C2231" s="1" t="s">
        <v>6154</v>
      </c>
      <c r="D2231" s="6" t="str">
        <f>HYPERLINK(C2231,"Klik")</f>
        <v>Klik</v>
      </c>
    </row>
    <row r="2232" spans="1:4" x14ac:dyDescent="0.25">
      <c r="A2232" t="s">
        <v>4984</v>
      </c>
      <c r="B2232" t="s">
        <v>4984</v>
      </c>
      <c r="C2232" s="1" t="s">
        <v>4985</v>
      </c>
      <c r="D2232" s="6" t="str">
        <f>HYPERLINK(C2232,"Klik")</f>
        <v>Klik</v>
      </c>
    </row>
    <row r="2233" spans="1:4" x14ac:dyDescent="0.25">
      <c r="A2233" t="s">
        <v>4468</v>
      </c>
      <c r="B2233" t="s">
        <v>4468</v>
      </c>
      <c r="C2233" s="1" t="s">
        <v>4469</v>
      </c>
      <c r="D2233" s="6" t="str">
        <f>HYPERLINK(C2233,"Klik")</f>
        <v>Klik</v>
      </c>
    </row>
    <row r="2234" spans="1:4" x14ac:dyDescent="0.25">
      <c r="A2234" t="s">
        <v>2667</v>
      </c>
      <c r="B2234" t="s">
        <v>2667</v>
      </c>
      <c r="C2234" s="1" t="s">
        <v>2668</v>
      </c>
      <c r="D2234" s="6" t="str">
        <f>HYPERLINK(C2234,"Klik")</f>
        <v>Klik</v>
      </c>
    </row>
    <row r="2235" spans="1:4" x14ac:dyDescent="0.25">
      <c r="A2235" t="s">
        <v>5601</v>
      </c>
      <c r="B2235" t="s">
        <v>5601</v>
      </c>
      <c r="C2235" s="1" t="s">
        <v>5602</v>
      </c>
      <c r="D2235" s="6" t="str">
        <f>HYPERLINK(C2235,"Klik")</f>
        <v>Klik</v>
      </c>
    </row>
    <row r="2236" spans="1:4" x14ac:dyDescent="0.25">
      <c r="A2236" t="s">
        <v>4098</v>
      </c>
      <c r="B2236" t="s">
        <v>4098</v>
      </c>
      <c r="C2236" s="1" t="s">
        <v>4099</v>
      </c>
      <c r="D2236" s="6" t="str">
        <f>HYPERLINK(C2236,"Klik")</f>
        <v>Klik</v>
      </c>
    </row>
    <row r="2237" spans="1:4" x14ac:dyDescent="0.25">
      <c r="A2237" t="s">
        <v>7509</v>
      </c>
      <c r="B2237" t="s">
        <v>4098</v>
      </c>
      <c r="C2237" t="s">
        <v>4099</v>
      </c>
      <c r="D2237" s="6" t="str">
        <f>HYPERLINK(C2237,"Klik")</f>
        <v>Klik</v>
      </c>
    </row>
    <row r="2238" spans="1:4" x14ac:dyDescent="0.25">
      <c r="A2238" t="s">
        <v>2097</v>
      </c>
      <c r="B2238" t="s">
        <v>2097</v>
      </c>
      <c r="C2238" s="1" t="s">
        <v>2098</v>
      </c>
      <c r="D2238" s="6" t="str">
        <f>HYPERLINK(C2238,"Klik")</f>
        <v>Klik</v>
      </c>
    </row>
    <row r="2239" spans="1:4" x14ac:dyDescent="0.25">
      <c r="A2239" t="s">
        <v>7293</v>
      </c>
      <c r="B2239" t="s">
        <v>2097</v>
      </c>
      <c r="C2239" t="s">
        <v>2098</v>
      </c>
      <c r="D2239" s="6" t="str">
        <f>HYPERLINK(C2239,"Klik")</f>
        <v>Klik</v>
      </c>
    </row>
    <row r="2240" spans="1:4" x14ac:dyDescent="0.25">
      <c r="A2240" t="s">
        <v>7458</v>
      </c>
      <c r="B2240" t="s">
        <v>3688</v>
      </c>
      <c r="C2240" t="s">
        <v>3689</v>
      </c>
      <c r="D2240" s="6" t="str">
        <f>HYPERLINK(C2240,"Klik")</f>
        <v>Klik</v>
      </c>
    </row>
    <row r="2241" spans="1:4" x14ac:dyDescent="0.25">
      <c r="A2241" t="s">
        <v>3688</v>
      </c>
      <c r="B2241" t="s">
        <v>3688</v>
      </c>
      <c r="C2241" s="1" t="s">
        <v>3689</v>
      </c>
      <c r="D2241" s="6" t="str">
        <f>HYPERLINK(C2241,"Klik")</f>
        <v>Klik</v>
      </c>
    </row>
    <row r="2242" spans="1:4" x14ac:dyDescent="0.25">
      <c r="A2242" t="s">
        <v>4426</v>
      </c>
      <c r="B2242" t="s">
        <v>4426</v>
      </c>
      <c r="C2242" s="1" t="s">
        <v>4427</v>
      </c>
      <c r="D2242" s="6" t="str">
        <f>HYPERLINK(C2242,"Klik")</f>
        <v>Klik</v>
      </c>
    </row>
    <row r="2243" spans="1:4" x14ac:dyDescent="0.25">
      <c r="A2243" t="s">
        <v>5150</v>
      </c>
      <c r="B2243" t="s">
        <v>5150</v>
      </c>
      <c r="C2243" s="1" t="s">
        <v>5151</v>
      </c>
      <c r="D2243" s="6" t="str">
        <f>HYPERLINK(C2243,"Klik")</f>
        <v>Klik</v>
      </c>
    </row>
    <row r="2244" spans="1:4" x14ac:dyDescent="0.25">
      <c r="A2244" t="s">
        <v>3228</v>
      </c>
      <c r="B2244" t="s">
        <v>3228</v>
      </c>
      <c r="C2244" s="1" t="s">
        <v>3229</v>
      </c>
      <c r="D2244" s="6" t="str">
        <f>HYPERLINK(C2244,"Klik")</f>
        <v>Klik</v>
      </c>
    </row>
    <row r="2245" spans="1:4" x14ac:dyDescent="0.25">
      <c r="A2245" t="s">
        <v>2323</v>
      </c>
      <c r="B2245" t="s">
        <v>2323</v>
      </c>
      <c r="C2245" s="1" t="s">
        <v>2324</v>
      </c>
      <c r="D2245" s="6" t="str">
        <f>HYPERLINK(C2245,"Klik")</f>
        <v>Klik</v>
      </c>
    </row>
    <row r="2246" spans="1:4" x14ac:dyDescent="0.25">
      <c r="A2246" t="s">
        <v>1239</v>
      </c>
      <c r="B2246" t="s">
        <v>1239</v>
      </c>
      <c r="C2246" s="1" t="s">
        <v>1240</v>
      </c>
      <c r="D2246" s="6" t="str">
        <f>HYPERLINK(C2246,"Klik")</f>
        <v>Klik</v>
      </c>
    </row>
    <row r="2247" spans="1:4" x14ac:dyDescent="0.25">
      <c r="A2247" t="s">
        <v>3708</v>
      </c>
      <c r="B2247" t="s">
        <v>3708</v>
      </c>
      <c r="C2247" s="1" t="s">
        <v>3709</v>
      </c>
      <c r="D2247" s="6" t="str">
        <f>HYPERLINK(C2247,"Klik")</f>
        <v>Klik</v>
      </c>
    </row>
    <row r="2248" spans="1:4" x14ac:dyDescent="0.25">
      <c r="A2248" t="s">
        <v>7955</v>
      </c>
      <c r="B2248" t="s">
        <v>3708</v>
      </c>
      <c r="C2248" t="s">
        <v>3709</v>
      </c>
      <c r="D2248" s="6" t="str">
        <f>HYPERLINK(C2248,"Klik")</f>
        <v>Klik</v>
      </c>
    </row>
    <row r="2249" spans="1:4" x14ac:dyDescent="0.25">
      <c r="A2249" t="s">
        <v>7391</v>
      </c>
      <c r="B2249" t="s">
        <v>1602</v>
      </c>
      <c r="C2249" t="s">
        <v>1603</v>
      </c>
      <c r="D2249" s="6" t="str">
        <f>HYPERLINK(C2249,"Klik")</f>
        <v>Klik</v>
      </c>
    </row>
    <row r="2250" spans="1:4" x14ac:dyDescent="0.25">
      <c r="A2250" t="s">
        <v>7283</v>
      </c>
      <c r="B2250" t="s">
        <v>1602</v>
      </c>
      <c r="C2250" t="s">
        <v>1603</v>
      </c>
      <c r="D2250" s="6" t="str">
        <f>HYPERLINK(C2250,"Klik")</f>
        <v>Klik</v>
      </c>
    </row>
    <row r="2251" spans="1:4" x14ac:dyDescent="0.25">
      <c r="A2251" t="s">
        <v>1602</v>
      </c>
      <c r="B2251" t="s">
        <v>1602</v>
      </c>
      <c r="C2251" s="1" t="s">
        <v>1603</v>
      </c>
      <c r="D2251" s="6" t="str">
        <f>HYPERLINK(C2251,"Klik")</f>
        <v>Klik</v>
      </c>
    </row>
    <row r="2252" spans="1:4" x14ac:dyDescent="0.25">
      <c r="A2252" t="s">
        <v>7488</v>
      </c>
      <c r="B2252" t="s">
        <v>1602</v>
      </c>
      <c r="C2252" t="s">
        <v>1603</v>
      </c>
      <c r="D2252" s="6" t="str">
        <f>HYPERLINK(C2252,"Klik")</f>
        <v>Klik</v>
      </c>
    </row>
    <row r="2253" spans="1:4" x14ac:dyDescent="0.25">
      <c r="A2253" t="s">
        <v>4532</v>
      </c>
      <c r="B2253" t="s">
        <v>4532</v>
      </c>
      <c r="C2253" s="1" t="s">
        <v>4533</v>
      </c>
      <c r="D2253" s="6" t="str">
        <f>HYPERLINK(C2253,"Klik")</f>
        <v>Klik</v>
      </c>
    </row>
    <row r="2254" spans="1:4" x14ac:dyDescent="0.25">
      <c r="A2254" t="s">
        <v>7390</v>
      </c>
      <c r="B2254" t="s">
        <v>3096</v>
      </c>
      <c r="C2254" t="s">
        <v>3097</v>
      </c>
      <c r="D2254" s="6" t="str">
        <f>HYPERLINK(C2254,"Klik")</f>
        <v>Klik</v>
      </c>
    </row>
    <row r="2255" spans="1:4" x14ac:dyDescent="0.25">
      <c r="A2255" t="s">
        <v>3096</v>
      </c>
      <c r="B2255" t="s">
        <v>3096</v>
      </c>
      <c r="C2255" s="1" t="s">
        <v>3097</v>
      </c>
      <c r="D2255" s="6" t="str">
        <f>HYPERLINK(C2255,"Klik")</f>
        <v>Klik</v>
      </c>
    </row>
    <row r="2256" spans="1:4" x14ac:dyDescent="0.25">
      <c r="A2256" t="s">
        <v>7887</v>
      </c>
      <c r="B2256" t="s">
        <v>639</v>
      </c>
      <c r="C2256" t="s">
        <v>640</v>
      </c>
      <c r="D2256" s="6" t="str">
        <f>HYPERLINK(C2256,"Klik")</f>
        <v>Klik</v>
      </c>
    </row>
    <row r="2257" spans="1:6" x14ac:dyDescent="0.25">
      <c r="A2257" t="s">
        <v>7382</v>
      </c>
      <c r="B2257" t="s">
        <v>639</v>
      </c>
      <c r="C2257" t="s">
        <v>640</v>
      </c>
      <c r="D2257" s="6" t="str">
        <f>HYPERLINK(C2257,"Klik")</f>
        <v>Klik</v>
      </c>
    </row>
    <row r="2258" spans="1:6" x14ac:dyDescent="0.25">
      <c r="A2258" s="9" t="s">
        <v>639</v>
      </c>
      <c r="B2258" t="s">
        <v>639</v>
      </c>
      <c r="C2258" s="1" t="s">
        <v>640</v>
      </c>
      <c r="D2258" s="6" t="str">
        <f>HYPERLINK(C2258,"Klik")</f>
        <v>Klik</v>
      </c>
      <c r="F2258" s="9"/>
    </row>
    <row r="2259" spans="1:6" x14ac:dyDescent="0.25">
      <c r="A2259" s="9" t="s">
        <v>3822</v>
      </c>
      <c r="B2259" t="s">
        <v>3822</v>
      </c>
      <c r="C2259" s="1" t="s">
        <v>3823</v>
      </c>
      <c r="D2259" s="6" t="str">
        <f>HYPERLINK(C2259,"Klik")</f>
        <v>Klik</v>
      </c>
      <c r="F2259" s="9"/>
    </row>
    <row r="2260" spans="1:6" x14ac:dyDescent="0.25">
      <c r="A2260" t="s">
        <v>453</v>
      </c>
      <c r="B2260" t="s">
        <v>453</v>
      </c>
      <c r="C2260" s="1" t="s">
        <v>454</v>
      </c>
      <c r="D2260" s="6" t="str">
        <f>HYPERLINK(C2260,"Klik")</f>
        <v>Klik</v>
      </c>
    </row>
    <row r="2261" spans="1:6" x14ac:dyDescent="0.25">
      <c r="A2261" t="s">
        <v>37</v>
      </c>
      <c r="B2261" t="s">
        <v>37</v>
      </c>
      <c r="C2261" s="1" t="s">
        <v>38</v>
      </c>
      <c r="D2261" s="6" t="str">
        <f>HYPERLINK(C2261,"Klik")</f>
        <v>Klik</v>
      </c>
    </row>
    <row r="2262" spans="1:6" x14ac:dyDescent="0.25">
      <c r="A2262" t="s">
        <v>3030</v>
      </c>
      <c r="B2262" t="s">
        <v>3030</v>
      </c>
      <c r="C2262" s="1" t="s">
        <v>3031</v>
      </c>
      <c r="D2262" s="6" t="str">
        <f>HYPERLINK(C2262,"Klik")</f>
        <v>Klik</v>
      </c>
    </row>
    <row r="2263" spans="1:6" x14ac:dyDescent="0.25">
      <c r="A2263" t="s">
        <v>4646</v>
      </c>
      <c r="B2263" t="s">
        <v>4646</v>
      </c>
      <c r="C2263" s="1" t="s">
        <v>4647</v>
      </c>
      <c r="D2263" s="6" t="str">
        <f>HYPERLINK(C2263,"Klik")</f>
        <v>Klik</v>
      </c>
    </row>
    <row r="2264" spans="1:6" x14ac:dyDescent="0.25">
      <c r="A2264" t="s">
        <v>205</v>
      </c>
      <c r="B2264" t="s">
        <v>205</v>
      </c>
      <c r="C2264" s="1" t="s">
        <v>206</v>
      </c>
      <c r="D2264" s="6" t="str">
        <f>HYPERLINK(C2264,"Klik")</f>
        <v>Klik</v>
      </c>
    </row>
    <row r="2265" spans="1:6" x14ac:dyDescent="0.25">
      <c r="A2265" t="s">
        <v>5729</v>
      </c>
      <c r="B2265" t="s">
        <v>5729</v>
      </c>
      <c r="C2265" s="1" t="s">
        <v>5730</v>
      </c>
      <c r="D2265" s="6" t="str">
        <f>HYPERLINK(C2265,"Klik")</f>
        <v>Klik</v>
      </c>
    </row>
    <row r="2266" spans="1:6" x14ac:dyDescent="0.25">
      <c r="A2266" t="s">
        <v>6127</v>
      </c>
      <c r="B2266" t="s">
        <v>6127</v>
      </c>
      <c r="C2266" s="1" t="s">
        <v>6128</v>
      </c>
      <c r="D2266" s="6" t="str">
        <f>HYPERLINK(C2266,"Klik")</f>
        <v>Klik</v>
      </c>
    </row>
    <row r="2267" spans="1:6" x14ac:dyDescent="0.25">
      <c r="A2267" t="s">
        <v>4994</v>
      </c>
      <c r="B2267" t="s">
        <v>4994</v>
      </c>
      <c r="C2267" s="1" t="s">
        <v>4995</v>
      </c>
      <c r="D2267" s="6" t="str">
        <f>HYPERLINK(C2267,"Klik")</f>
        <v>Klik</v>
      </c>
    </row>
    <row r="2268" spans="1:6" x14ac:dyDescent="0.25">
      <c r="A2268" t="s">
        <v>4210</v>
      </c>
      <c r="B2268" t="s">
        <v>4210</v>
      </c>
      <c r="C2268" s="1" t="s">
        <v>4211</v>
      </c>
      <c r="D2268" s="6" t="str">
        <f>HYPERLINK(C2268,"Klik")</f>
        <v>Klik</v>
      </c>
    </row>
    <row r="2269" spans="1:6" x14ac:dyDescent="0.25">
      <c r="A2269" t="s">
        <v>717</v>
      </c>
      <c r="B2269" t="s">
        <v>717</v>
      </c>
      <c r="C2269" s="1" t="s">
        <v>718</v>
      </c>
      <c r="D2269" s="6" t="str">
        <f>HYPERLINK(C2269,"Klik")</f>
        <v>Klik</v>
      </c>
    </row>
    <row r="2270" spans="1:6" x14ac:dyDescent="0.25">
      <c r="A2270" t="s">
        <v>2525</v>
      </c>
      <c r="B2270" t="s">
        <v>2525</v>
      </c>
      <c r="C2270" s="1" t="s">
        <v>2526</v>
      </c>
      <c r="D2270" s="6" t="str">
        <f>HYPERLINK(C2270,"Klik")</f>
        <v>Klik</v>
      </c>
    </row>
    <row r="2271" spans="1:6" x14ac:dyDescent="0.25">
      <c r="A2271" t="s">
        <v>7131</v>
      </c>
      <c r="B2271" t="s">
        <v>2525</v>
      </c>
      <c r="C2271" t="s">
        <v>2526</v>
      </c>
      <c r="D2271" s="6" t="str">
        <f>HYPERLINK(C2271,"Klik")</f>
        <v>Klik</v>
      </c>
    </row>
    <row r="2272" spans="1:6" x14ac:dyDescent="0.25">
      <c r="A2272" t="s">
        <v>4534</v>
      </c>
      <c r="B2272" t="s">
        <v>4534</v>
      </c>
      <c r="C2272" s="1" t="s">
        <v>4535</v>
      </c>
      <c r="D2272" s="6" t="str">
        <f>HYPERLINK(C2272,"Klik")</f>
        <v>Klik</v>
      </c>
    </row>
    <row r="2273" spans="1:4" x14ac:dyDescent="0.25">
      <c r="A2273" t="s">
        <v>5100</v>
      </c>
      <c r="B2273" t="s">
        <v>5100</v>
      </c>
      <c r="C2273" s="1" t="s">
        <v>5101</v>
      </c>
      <c r="D2273" s="6" t="str">
        <f>HYPERLINK(C2273,"Klik")</f>
        <v>Klik</v>
      </c>
    </row>
    <row r="2274" spans="1:4" x14ac:dyDescent="0.25">
      <c r="A2274" t="s">
        <v>7980</v>
      </c>
      <c r="B2274" t="s">
        <v>1769</v>
      </c>
      <c r="C2274" t="s">
        <v>1770</v>
      </c>
      <c r="D2274" s="6" t="str">
        <f>HYPERLINK(C2274,"Klik")</f>
        <v>Klik</v>
      </c>
    </row>
    <row r="2275" spans="1:4" x14ac:dyDescent="0.25">
      <c r="A2275" t="s">
        <v>1769</v>
      </c>
      <c r="B2275" t="s">
        <v>1769</v>
      </c>
      <c r="C2275" s="1" t="s">
        <v>1770</v>
      </c>
      <c r="D2275" s="6" t="str">
        <f>HYPERLINK(C2275,"Klik")</f>
        <v>Klik</v>
      </c>
    </row>
    <row r="2276" spans="1:4" x14ac:dyDescent="0.25">
      <c r="A2276" t="s">
        <v>6931</v>
      </c>
      <c r="B2276" t="s">
        <v>3250</v>
      </c>
      <c r="C2276" t="s">
        <v>3251</v>
      </c>
      <c r="D2276" s="6" t="str">
        <f>HYPERLINK(C2276,"Klik")</f>
        <v>Klik</v>
      </c>
    </row>
    <row r="2277" spans="1:4" x14ac:dyDescent="0.25">
      <c r="A2277" t="s">
        <v>3250</v>
      </c>
      <c r="B2277" t="s">
        <v>3250</v>
      </c>
      <c r="C2277" s="1" t="s">
        <v>3251</v>
      </c>
      <c r="D2277" s="6" t="str">
        <f>HYPERLINK(C2277,"Klik")</f>
        <v>Klik</v>
      </c>
    </row>
    <row r="2278" spans="1:4" x14ac:dyDescent="0.25">
      <c r="A2278" t="s">
        <v>7861</v>
      </c>
      <c r="B2278" t="s">
        <v>1511</v>
      </c>
      <c r="C2278" t="s">
        <v>1512</v>
      </c>
      <c r="D2278" s="6" t="str">
        <f>HYPERLINK(C2278,"Klik")</f>
        <v>Klik</v>
      </c>
    </row>
    <row r="2279" spans="1:4" x14ac:dyDescent="0.25">
      <c r="A2279" t="s">
        <v>7682</v>
      </c>
      <c r="B2279" t="s">
        <v>1511</v>
      </c>
      <c r="C2279" t="s">
        <v>1512</v>
      </c>
      <c r="D2279" s="6" t="str">
        <f>HYPERLINK(C2279,"Klik")</f>
        <v>Klik</v>
      </c>
    </row>
    <row r="2280" spans="1:4" x14ac:dyDescent="0.25">
      <c r="A2280" t="s">
        <v>1511</v>
      </c>
      <c r="B2280" t="s">
        <v>1511</v>
      </c>
      <c r="C2280" s="1" t="s">
        <v>1512</v>
      </c>
      <c r="D2280" s="6" t="str">
        <f>HYPERLINK(C2280,"Klik")</f>
        <v>Klik</v>
      </c>
    </row>
    <row r="2281" spans="1:4" x14ac:dyDescent="0.25">
      <c r="A2281" t="s">
        <v>7152</v>
      </c>
      <c r="B2281" t="s">
        <v>2847</v>
      </c>
      <c r="C2281" t="s">
        <v>2848</v>
      </c>
      <c r="D2281" s="6" t="str">
        <f>HYPERLINK(C2281,"Klik")</f>
        <v>Klik</v>
      </c>
    </row>
    <row r="2282" spans="1:4" x14ac:dyDescent="0.25">
      <c r="A2282" t="s">
        <v>2847</v>
      </c>
      <c r="B2282" t="s">
        <v>2847</v>
      </c>
      <c r="C2282" s="1" t="s">
        <v>2848</v>
      </c>
      <c r="D2282" s="6" t="str">
        <f>HYPERLINK(C2282,"Klik")</f>
        <v>Klik</v>
      </c>
    </row>
    <row r="2283" spans="1:4" x14ac:dyDescent="0.25">
      <c r="A2283" t="s">
        <v>2183</v>
      </c>
      <c r="B2283" t="s">
        <v>2183</v>
      </c>
      <c r="C2283" s="1" t="s">
        <v>2184</v>
      </c>
      <c r="D2283" s="6" t="str">
        <f>HYPERLINK(C2283,"Klik")</f>
        <v>Klik</v>
      </c>
    </row>
    <row r="2284" spans="1:4" x14ac:dyDescent="0.25">
      <c r="A2284" t="s">
        <v>6538</v>
      </c>
      <c r="B2284" t="s">
        <v>6538</v>
      </c>
      <c r="C2284" s="1" t="s">
        <v>6539</v>
      </c>
      <c r="D2284" s="6" t="str">
        <f>HYPERLINK(C2284,"Klik")</f>
        <v>Klik</v>
      </c>
    </row>
    <row r="2285" spans="1:4" x14ac:dyDescent="0.25">
      <c r="A2285" t="s">
        <v>2974</v>
      </c>
      <c r="B2285" t="s">
        <v>2974</v>
      </c>
      <c r="C2285" s="1" t="s">
        <v>2975</v>
      </c>
      <c r="D2285" s="6" t="str">
        <f>HYPERLINK(C2285,"Klik")</f>
        <v>Klik</v>
      </c>
    </row>
    <row r="2286" spans="1:4" x14ac:dyDescent="0.25">
      <c r="A2286" t="s">
        <v>507</v>
      </c>
      <c r="B2286" t="s">
        <v>507</v>
      </c>
      <c r="C2286" s="1" t="s">
        <v>508</v>
      </c>
      <c r="D2286" s="6" t="str">
        <f>HYPERLINK(C2286,"Klik")</f>
        <v>Klik</v>
      </c>
    </row>
    <row r="2287" spans="1:4" x14ac:dyDescent="0.25">
      <c r="A2287" t="s">
        <v>7761</v>
      </c>
      <c r="B2287" t="s">
        <v>507</v>
      </c>
      <c r="C2287" t="s">
        <v>508</v>
      </c>
      <c r="D2287" s="6" t="str">
        <f>HYPERLINK(C2287,"Klik")</f>
        <v>Klik</v>
      </c>
    </row>
    <row r="2288" spans="1:4" x14ac:dyDescent="0.25">
      <c r="A2288" t="s">
        <v>2365</v>
      </c>
      <c r="B2288" t="s">
        <v>2365</v>
      </c>
      <c r="C2288" s="1" t="s">
        <v>2366</v>
      </c>
      <c r="D2288" s="6" t="str">
        <f>HYPERLINK(C2288,"Klik")</f>
        <v>Klik</v>
      </c>
    </row>
    <row r="2289" spans="1:4" x14ac:dyDescent="0.25">
      <c r="A2289" t="s">
        <v>7720</v>
      </c>
      <c r="B2289" t="s">
        <v>2365</v>
      </c>
      <c r="C2289" t="s">
        <v>2366</v>
      </c>
      <c r="D2289" s="6" t="str">
        <f>HYPERLINK(C2289,"Klik")</f>
        <v>Klik</v>
      </c>
    </row>
    <row r="2290" spans="1:4" x14ac:dyDescent="0.25">
      <c r="A2290" t="s">
        <v>1783</v>
      </c>
      <c r="B2290" t="s">
        <v>1783</v>
      </c>
      <c r="C2290" s="1" t="s">
        <v>1784</v>
      </c>
      <c r="D2290" s="6" t="str">
        <f>HYPERLINK(C2290,"Klik")</f>
        <v>Klik</v>
      </c>
    </row>
    <row r="2291" spans="1:4" x14ac:dyDescent="0.25">
      <c r="A2291" t="s">
        <v>3092</v>
      </c>
      <c r="B2291" t="s">
        <v>3092</v>
      </c>
      <c r="C2291" s="1" t="s">
        <v>3093</v>
      </c>
      <c r="D2291" s="6" t="str">
        <f>HYPERLINK(C2291,"Klik")</f>
        <v>Klik</v>
      </c>
    </row>
    <row r="2292" spans="1:4" x14ac:dyDescent="0.25">
      <c r="A2292" t="s">
        <v>6915</v>
      </c>
      <c r="B2292" t="s">
        <v>3092</v>
      </c>
      <c r="C2292" t="s">
        <v>3093</v>
      </c>
      <c r="D2292" s="6" t="str">
        <f>HYPERLINK(C2292,"Klik")</f>
        <v>Klik</v>
      </c>
    </row>
    <row r="2293" spans="1:4" x14ac:dyDescent="0.25">
      <c r="A2293" t="s">
        <v>5030</v>
      </c>
      <c r="B2293" t="s">
        <v>5030</v>
      </c>
      <c r="C2293" s="1" t="s">
        <v>5031</v>
      </c>
      <c r="D2293" s="6" t="str">
        <f>HYPERLINK(C2293,"Klik")</f>
        <v>Klik</v>
      </c>
    </row>
    <row r="2294" spans="1:4" x14ac:dyDescent="0.25">
      <c r="A2294" t="s">
        <v>4026</v>
      </c>
      <c r="B2294" t="s">
        <v>4026</v>
      </c>
      <c r="C2294" s="1" t="s">
        <v>4027</v>
      </c>
      <c r="D2294" s="6" t="str">
        <f>HYPERLINK(C2294,"Klik")</f>
        <v>Klik</v>
      </c>
    </row>
    <row r="2295" spans="1:4" x14ac:dyDescent="0.25">
      <c r="A2295" t="s">
        <v>1961</v>
      </c>
      <c r="B2295" t="s">
        <v>1961</v>
      </c>
      <c r="C2295" s="1" t="s">
        <v>1962</v>
      </c>
      <c r="D2295" s="6" t="str">
        <f>HYPERLINK(C2295,"Klik")</f>
        <v>Klik</v>
      </c>
    </row>
    <row r="2296" spans="1:4" x14ac:dyDescent="0.25">
      <c r="A2296" t="s">
        <v>1636</v>
      </c>
      <c r="B2296" t="s">
        <v>1636</v>
      </c>
      <c r="C2296" s="1" t="s">
        <v>1637</v>
      </c>
      <c r="D2296" s="6" t="str">
        <f>HYPERLINK(C2296,"Klik")</f>
        <v>Klik</v>
      </c>
    </row>
    <row r="2297" spans="1:4" x14ac:dyDescent="0.25">
      <c r="A2297" t="s">
        <v>7940</v>
      </c>
      <c r="B2297" t="s">
        <v>1636</v>
      </c>
      <c r="C2297" t="s">
        <v>1637</v>
      </c>
      <c r="D2297" s="6" t="str">
        <f>HYPERLINK(C2297,"Klik")</f>
        <v>Klik</v>
      </c>
    </row>
    <row r="2298" spans="1:4" x14ac:dyDescent="0.25">
      <c r="A2298" t="s">
        <v>7037</v>
      </c>
      <c r="B2298" t="s">
        <v>1636</v>
      </c>
      <c r="C2298" t="s">
        <v>1637</v>
      </c>
      <c r="D2298" s="6" t="str">
        <f>HYPERLINK(C2298,"Klik")</f>
        <v>Klik</v>
      </c>
    </row>
    <row r="2299" spans="1:4" x14ac:dyDescent="0.25">
      <c r="A2299" t="s">
        <v>1369</v>
      </c>
      <c r="B2299" t="s">
        <v>1369</v>
      </c>
      <c r="C2299" s="1" t="s">
        <v>1370</v>
      </c>
      <c r="D2299" s="6" t="str">
        <f>HYPERLINK(C2299,"Klik")</f>
        <v>Klik</v>
      </c>
    </row>
    <row r="2300" spans="1:4" x14ac:dyDescent="0.25">
      <c r="A2300" t="s">
        <v>5969</v>
      </c>
      <c r="B2300" t="s">
        <v>5969</v>
      </c>
      <c r="C2300" s="1" t="s">
        <v>5970</v>
      </c>
      <c r="D2300" s="6" t="str">
        <f>HYPERLINK(C2300,"Klik")</f>
        <v>Klik</v>
      </c>
    </row>
    <row r="2301" spans="1:4" x14ac:dyDescent="0.25">
      <c r="A2301" t="s">
        <v>6874</v>
      </c>
      <c r="B2301" t="s">
        <v>5969</v>
      </c>
      <c r="C2301" t="s">
        <v>5970</v>
      </c>
      <c r="D2301" s="6" t="str">
        <f>HYPERLINK(C2301,"Klik")</f>
        <v>Klik</v>
      </c>
    </row>
    <row r="2302" spans="1:4" x14ac:dyDescent="0.25">
      <c r="A2302" t="s">
        <v>6460</v>
      </c>
      <c r="B2302" t="s">
        <v>6460</v>
      </c>
      <c r="C2302" s="1" t="s">
        <v>6461</v>
      </c>
      <c r="D2302" s="6" t="str">
        <f>HYPERLINK(C2302,"Klik")</f>
        <v>Klik</v>
      </c>
    </row>
    <row r="2303" spans="1:4" x14ac:dyDescent="0.25">
      <c r="A2303" t="s">
        <v>2992</v>
      </c>
      <c r="B2303" t="s">
        <v>2992</v>
      </c>
      <c r="C2303" s="1" t="s">
        <v>2993</v>
      </c>
      <c r="D2303" s="6" t="str">
        <f>HYPERLINK(C2303,"Klik")</f>
        <v>Klik</v>
      </c>
    </row>
    <row r="2304" spans="1:4" x14ac:dyDescent="0.25">
      <c r="A2304" t="s">
        <v>6115</v>
      </c>
      <c r="B2304" t="s">
        <v>6115</v>
      </c>
      <c r="C2304" s="1" t="s">
        <v>6116</v>
      </c>
      <c r="D2304" s="6" t="str">
        <f>HYPERLINK(C2304,"Klik")</f>
        <v>Klik</v>
      </c>
    </row>
    <row r="2305" spans="1:4" x14ac:dyDescent="0.25">
      <c r="A2305" t="s">
        <v>1943</v>
      </c>
      <c r="B2305" t="s">
        <v>1943</v>
      </c>
      <c r="C2305" s="1" t="s">
        <v>1944</v>
      </c>
      <c r="D2305" s="6" t="str">
        <f>HYPERLINK(C2305,"Klik")</f>
        <v>Klik</v>
      </c>
    </row>
    <row r="2306" spans="1:4" x14ac:dyDescent="0.25">
      <c r="A2306" t="s">
        <v>6650</v>
      </c>
      <c r="B2306" t="s">
        <v>6650</v>
      </c>
      <c r="C2306" s="1" t="s">
        <v>6651</v>
      </c>
      <c r="D2306" s="6" t="str">
        <f>HYPERLINK(C2306,"Klik")</f>
        <v>Klik</v>
      </c>
    </row>
    <row r="2307" spans="1:4" x14ac:dyDescent="0.25">
      <c r="A2307" t="s">
        <v>337</v>
      </c>
      <c r="B2307" t="s">
        <v>337</v>
      </c>
      <c r="C2307" s="1" t="s">
        <v>338</v>
      </c>
      <c r="D2307" s="6" t="str">
        <f>HYPERLINK(C2307,"Klik")</f>
        <v>Klik</v>
      </c>
    </row>
    <row r="2308" spans="1:4" x14ac:dyDescent="0.25">
      <c r="A2308" t="s">
        <v>4148</v>
      </c>
      <c r="B2308" t="s">
        <v>4148</v>
      </c>
      <c r="C2308" s="1" t="s">
        <v>4149</v>
      </c>
      <c r="D2308" s="6" t="str">
        <f>HYPERLINK(C2308,"Klik")</f>
        <v>Klik</v>
      </c>
    </row>
    <row r="2309" spans="1:4" x14ac:dyDescent="0.25">
      <c r="A2309" t="s">
        <v>5543</v>
      </c>
      <c r="B2309" t="s">
        <v>5543</v>
      </c>
      <c r="C2309" s="1" t="s">
        <v>5544</v>
      </c>
      <c r="D2309" s="6" t="str">
        <f>HYPERLINK(C2309,"Klik")</f>
        <v>Klik</v>
      </c>
    </row>
    <row r="2310" spans="1:4" x14ac:dyDescent="0.25">
      <c r="A2310" t="s">
        <v>3870</v>
      </c>
      <c r="B2310" t="s">
        <v>3870</v>
      </c>
      <c r="C2310" s="1" t="s">
        <v>3871</v>
      </c>
      <c r="D2310" s="6" t="str">
        <f>HYPERLINK(C2310,"Klik")</f>
        <v>Klik</v>
      </c>
    </row>
    <row r="2311" spans="1:4" x14ac:dyDescent="0.25">
      <c r="A2311" t="s">
        <v>3548</v>
      </c>
      <c r="B2311" t="s">
        <v>3548</v>
      </c>
      <c r="C2311" s="1" t="s">
        <v>3549</v>
      </c>
      <c r="D2311" s="6" t="str">
        <f>HYPERLINK(C2311,"Klik")</f>
        <v>Klik</v>
      </c>
    </row>
    <row r="2312" spans="1:4" x14ac:dyDescent="0.25">
      <c r="A2312" t="s">
        <v>7221</v>
      </c>
      <c r="B2312" t="s">
        <v>1660</v>
      </c>
      <c r="C2312" t="s">
        <v>1661</v>
      </c>
      <c r="D2312" s="6" t="str">
        <f>HYPERLINK(C2312,"Klik")</f>
        <v>Klik</v>
      </c>
    </row>
    <row r="2313" spans="1:4" x14ac:dyDescent="0.25">
      <c r="A2313" t="s">
        <v>7785</v>
      </c>
      <c r="B2313" t="s">
        <v>1660</v>
      </c>
      <c r="C2313" t="s">
        <v>1661</v>
      </c>
      <c r="D2313" s="6" t="str">
        <f>HYPERLINK(C2313,"Klik")</f>
        <v>Klik</v>
      </c>
    </row>
    <row r="2314" spans="1:4" x14ac:dyDescent="0.25">
      <c r="A2314" t="s">
        <v>1660</v>
      </c>
      <c r="B2314" t="s">
        <v>1660</v>
      </c>
      <c r="C2314" s="1" t="s">
        <v>1661</v>
      </c>
      <c r="D2314" s="6" t="str">
        <f>HYPERLINK(C2314,"Klik")</f>
        <v>Klik</v>
      </c>
    </row>
    <row r="2315" spans="1:4" x14ac:dyDescent="0.25">
      <c r="A2315" t="s">
        <v>7815</v>
      </c>
      <c r="B2315" t="s">
        <v>1660</v>
      </c>
      <c r="C2315" t="s">
        <v>1661</v>
      </c>
      <c r="D2315" s="6" t="str">
        <f>HYPERLINK(C2315,"Klik")</f>
        <v>Klik</v>
      </c>
    </row>
    <row r="2316" spans="1:4" x14ac:dyDescent="0.25">
      <c r="A2316" t="s">
        <v>1630</v>
      </c>
      <c r="B2316" t="s">
        <v>1630</v>
      </c>
      <c r="C2316" s="1" t="s">
        <v>1631</v>
      </c>
      <c r="D2316" s="6" t="str">
        <f>HYPERLINK(C2316,"Klik")</f>
        <v>Klik</v>
      </c>
    </row>
    <row r="2317" spans="1:4" x14ac:dyDescent="0.25">
      <c r="A2317" t="s">
        <v>4618</v>
      </c>
      <c r="B2317" t="s">
        <v>4618</v>
      </c>
      <c r="C2317" s="1" t="s">
        <v>4619</v>
      </c>
      <c r="D2317" s="6" t="str">
        <f>HYPERLINK(C2317,"Klik")</f>
        <v>Klik</v>
      </c>
    </row>
    <row r="2318" spans="1:4" x14ac:dyDescent="0.25">
      <c r="A2318" t="s">
        <v>2255</v>
      </c>
      <c r="B2318" t="s">
        <v>2255</v>
      </c>
      <c r="C2318" s="1" t="s">
        <v>2256</v>
      </c>
      <c r="D2318" s="6" t="str">
        <f>HYPERLINK(C2318,"Klik")</f>
        <v>Klik</v>
      </c>
    </row>
    <row r="2319" spans="1:4" x14ac:dyDescent="0.25">
      <c r="A2319" t="s">
        <v>5322</v>
      </c>
      <c r="B2319" t="s">
        <v>5322</v>
      </c>
      <c r="C2319" s="1" t="s">
        <v>5323</v>
      </c>
      <c r="D2319" s="6" t="str">
        <f>HYPERLINK(C2319,"Klik")</f>
        <v>Klik</v>
      </c>
    </row>
    <row r="2320" spans="1:4" x14ac:dyDescent="0.25">
      <c r="A2320" t="s">
        <v>4050</v>
      </c>
      <c r="B2320" t="s">
        <v>4050</v>
      </c>
      <c r="C2320" s="1" t="s">
        <v>4051</v>
      </c>
      <c r="D2320" s="6" t="str">
        <f>HYPERLINK(C2320,"Klik")</f>
        <v>Klik</v>
      </c>
    </row>
    <row r="2321" spans="1:4" x14ac:dyDescent="0.25">
      <c r="A2321" t="s">
        <v>6073</v>
      </c>
      <c r="B2321" t="s">
        <v>6073</v>
      </c>
      <c r="C2321" s="1" t="s">
        <v>6074</v>
      </c>
      <c r="D2321" s="6" t="str">
        <f>HYPERLINK(C2321,"Klik")</f>
        <v>Klik</v>
      </c>
    </row>
    <row r="2322" spans="1:4" x14ac:dyDescent="0.25">
      <c r="A2322" t="s">
        <v>4212</v>
      </c>
      <c r="B2322" t="s">
        <v>4212</v>
      </c>
      <c r="C2322" s="1" t="s">
        <v>4213</v>
      </c>
      <c r="D2322" s="6" t="str">
        <f>HYPERLINK(C2322,"Klik")</f>
        <v>Klik</v>
      </c>
    </row>
    <row r="2323" spans="1:4" x14ac:dyDescent="0.25">
      <c r="A2323" t="s">
        <v>6802</v>
      </c>
      <c r="B2323" t="s">
        <v>6802</v>
      </c>
      <c r="C2323" s="1" t="s">
        <v>6803</v>
      </c>
      <c r="D2323" s="6" t="str">
        <f>HYPERLINK(C2323,"Klik")</f>
        <v>Klik</v>
      </c>
    </row>
    <row r="2324" spans="1:4" x14ac:dyDescent="0.25">
      <c r="A2324" t="s">
        <v>4808</v>
      </c>
      <c r="B2324" t="s">
        <v>4808</v>
      </c>
      <c r="C2324" s="1" t="s">
        <v>4809</v>
      </c>
      <c r="D2324" s="6" t="str">
        <f>HYPERLINK(C2324,"Klik")</f>
        <v>Klik</v>
      </c>
    </row>
    <row r="2325" spans="1:4" x14ac:dyDescent="0.25">
      <c r="A2325" t="s">
        <v>5773</v>
      </c>
      <c r="B2325" t="s">
        <v>5773</v>
      </c>
      <c r="C2325" s="1" t="s">
        <v>5774</v>
      </c>
      <c r="D2325" s="6" t="str">
        <f>HYPERLINK(C2325,"Klik")</f>
        <v>Klik</v>
      </c>
    </row>
    <row r="2326" spans="1:4" x14ac:dyDescent="0.25">
      <c r="A2326" t="s">
        <v>3102</v>
      </c>
      <c r="B2326" t="s">
        <v>3102</v>
      </c>
      <c r="C2326" s="1" t="s">
        <v>3103</v>
      </c>
      <c r="D2326" s="6" t="str">
        <f>HYPERLINK(C2326,"Klik")</f>
        <v>Klik</v>
      </c>
    </row>
    <row r="2327" spans="1:4" x14ac:dyDescent="0.25">
      <c r="A2327" t="s">
        <v>7736</v>
      </c>
      <c r="B2327" t="s">
        <v>3102</v>
      </c>
      <c r="C2327" t="s">
        <v>3103</v>
      </c>
      <c r="D2327" s="6" t="str">
        <f>HYPERLINK(C2327,"Klik")</f>
        <v>Klik</v>
      </c>
    </row>
    <row r="2328" spans="1:4" x14ac:dyDescent="0.25">
      <c r="A2328" t="s">
        <v>13</v>
      </c>
      <c r="B2328" t="s">
        <v>13</v>
      </c>
      <c r="C2328" s="1" t="s">
        <v>14</v>
      </c>
      <c r="D2328" s="6" t="str">
        <f>HYPERLINK(C2328,"Klik")</f>
        <v>Klik</v>
      </c>
    </row>
    <row r="2329" spans="1:4" x14ac:dyDescent="0.25">
      <c r="A2329" t="s">
        <v>2857</v>
      </c>
      <c r="B2329" t="s">
        <v>2857</v>
      </c>
      <c r="C2329" s="1" t="s">
        <v>2858</v>
      </c>
      <c r="D2329" s="6" t="str">
        <f>HYPERLINK(C2329,"Klik")</f>
        <v>Klik</v>
      </c>
    </row>
    <row r="2330" spans="1:4" x14ac:dyDescent="0.25">
      <c r="A2330" t="s">
        <v>4054</v>
      </c>
      <c r="B2330" t="s">
        <v>4054</v>
      </c>
      <c r="C2330" s="1" t="s">
        <v>4055</v>
      </c>
      <c r="D2330" s="6" t="str">
        <f>HYPERLINK(C2330,"Klik")</f>
        <v>Klik</v>
      </c>
    </row>
    <row r="2331" spans="1:4" x14ac:dyDescent="0.25">
      <c r="A2331" t="s">
        <v>7234</v>
      </c>
      <c r="B2331" t="s">
        <v>1451</v>
      </c>
      <c r="C2331" t="s">
        <v>1452</v>
      </c>
      <c r="D2331" s="6" t="str">
        <f>HYPERLINK(C2331,"Klik")</f>
        <v>Klik</v>
      </c>
    </row>
    <row r="2332" spans="1:4" x14ac:dyDescent="0.25">
      <c r="A2332" t="s">
        <v>6984</v>
      </c>
      <c r="B2332" t="s">
        <v>1451</v>
      </c>
      <c r="C2332" t="s">
        <v>1452</v>
      </c>
      <c r="D2332" s="6" t="str">
        <f>HYPERLINK(C2332,"Klik")</f>
        <v>Klik</v>
      </c>
    </row>
    <row r="2333" spans="1:4" x14ac:dyDescent="0.25">
      <c r="A2333" t="s">
        <v>7173</v>
      </c>
      <c r="B2333" t="s">
        <v>1451</v>
      </c>
      <c r="C2333" t="s">
        <v>1452</v>
      </c>
      <c r="D2333" s="6" t="str">
        <f>HYPERLINK(C2333,"Klik")</f>
        <v>Klik</v>
      </c>
    </row>
    <row r="2334" spans="1:4" x14ac:dyDescent="0.25">
      <c r="A2334" t="s">
        <v>1451</v>
      </c>
      <c r="B2334" t="s">
        <v>1451</v>
      </c>
      <c r="C2334" s="1" t="s">
        <v>1452</v>
      </c>
      <c r="D2334" s="6" t="str">
        <f>HYPERLINK(C2334,"Klik")</f>
        <v>Klik</v>
      </c>
    </row>
    <row r="2335" spans="1:4" x14ac:dyDescent="0.25">
      <c r="A2335" t="s">
        <v>2637</v>
      </c>
      <c r="B2335" t="s">
        <v>2637</v>
      </c>
      <c r="C2335" s="1" t="s">
        <v>2638</v>
      </c>
      <c r="D2335" s="6" t="str">
        <f>HYPERLINK(C2335,"Klik")</f>
        <v>Klik</v>
      </c>
    </row>
    <row r="2336" spans="1:4" x14ac:dyDescent="0.25">
      <c r="A2336" t="s">
        <v>253</v>
      </c>
      <c r="B2336" t="s">
        <v>253</v>
      </c>
      <c r="C2336" s="1" t="s">
        <v>254</v>
      </c>
      <c r="D2336" s="6" t="str">
        <f>HYPERLINK(C2336,"Klik")</f>
        <v>Klik</v>
      </c>
    </row>
    <row r="2337" spans="1:4" x14ac:dyDescent="0.25">
      <c r="A2337" t="s">
        <v>7471</v>
      </c>
      <c r="B2337" t="s">
        <v>253</v>
      </c>
      <c r="C2337" t="s">
        <v>254</v>
      </c>
      <c r="D2337" s="6" t="str">
        <f>HYPERLINK(C2337,"Klik")</f>
        <v>Klik</v>
      </c>
    </row>
    <row r="2338" spans="1:4" x14ac:dyDescent="0.25">
      <c r="A2338" t="s">
        <v>2707</v>
      </c>
      <c r="B2338" t="s">
        <v>2707</v>
      </c>
      <c r="C2338" s="1" t="s">
        <v>2708</v>
      </c>
      <c r="D2338" s="6" t="str">
        <f>HYPERLINK(C2338,"Klik")</f>
        <v>Klik</v>
      </c>
    </row>
    <row r="2339" spans="1:4" x14ac:dyDescent="0.25">
      <c r="A2339" t="s">
        <v>6996</v>
      </c>
      <c r="B2339" t="s">
        <v>4448</v>
      </c>
      <c r="C2339" t="s">
        <v>4449</v>
      </c>
      <c r="D2339" s="6" t="str">
        <f>HYPERLINK(C2339,"Klik")</f>
        <v>Klik</v>
      </c>
    </row>
    <row r="2340" spans="1:4" x14ac:dyDescent="0.25">
      <c r="A2340" t="s">
        <v>4448</v>
      </c>
      <c r="B2340" t="s">
        <v>4448</v>
      </c>
      <c r="C2340" s="1" t="s">
        <v>4449</v>
      </c>
      <c r="D2340" s="6" t="str">
        <f>HYPERLINK(C2340,"Klik")</f>
        <v>Klik</v>
      </c>
    </row>
    <row r="2341" spans="1:4" x14ac:dyDescent="0.25">
      <c r="A2341" t="s">
        <v>3660</v>
      </c>
      <c r="B2341" t="s">
        <v>3660</v>
      </c>
      <c r="C2341" s="1" t="s">
        <v>3661</v>
      </c>
      <c r="D2341" s="6" t="str">
        <f>HYPERLINK(C2341,"Klik")</f>
        <v>Klik</v>
      </c>
    </row>
    <row r="2342" spans="1:4" x14ac:dyDescent="0.25">
      <c r="A2342" t="s">
        <v>6087</v>
      </c>
      <c r="B2342" t="s">
        <v>6087</v>
      </c>
      <c r="C2342" s="1" t="s">
        <v>6088</v>
      </c>
      <c r="D2342" s="6" t="str">
        <f>HYPERLINK(C2342,"Klik")</f>
        <v>Klik</v>
      </c>
    </row>
    <row r="2343" spans="1:4" x14ac:dyDescent="0.25">
      <c r="A2343" t="s">
        <v>3700</v>
      </c>
      <c r="B2343" t="s">
        <v>3700</v>
      </c>
      <c r="C2343" s="1" t="s">
        <v>3701</v>
      </c>
      <c r="D2343" s="6" t="str">
        <f>HYPERLINK(C2343,"Klik")</f>
        <v>Klik</v>
      </c>
    </row>
    <row r="2344" spans="1:4" x14ac:dyDescent="0.25">
      <c r="A2344" t="s">
        <v>1893</v>
      </c>
      <c r="B2344" t="s">
        <v>1893</v>
      </c>
      <c r="C2344" s="1" t="s">
        <v>1894</v>
      </c>
      <c r="D2344" s="6" t="str">
        <f>HYPERLINK(C2344,"Klik")</f>
        <v>Klik</v>
      </c>
    </row>
    <row r="2345" spans="1:4" x14ac:dyDescent="0.25">
      <c r="A2345" t="s">
        <v>3330</v>
      </c>
      <c r="B2345" t="s">
        <v>3330</v>
      </c>
      <c r="C2345" s="1" t="s">
        <v>3331</v>
      </c>
      <c r="D2345" s="6" t="str">
        <f>HYPERLINK(C2345,"Klik")</f>
        <v>Klik</v>
      </c>
    </row>
    <row r="2346" spans="1:4" x14ac:dyDescent="0.25">
      <c r="A2346" t="s">
        <v>3152</v>
      </c>
      <c r="B2346" t="s">
        <v>3152</v>
      </c>
      <c r="C2346" s="1" t="s">
        <v>3153</v>
      </c>
      <c r="D2346" s="6" t="str">
        <f>HYPERLINK(C2346,"Klik")</f>
        <v>Klik</v>
      </c>
    </row>
    <row r="2347" spans="1:4" x14ac:dyDescent="0.25">
      <c r="A2347" t="s">
        <v>3150</v>
      </c>
      <c r="B2347" t="s">
        <v>3150</v>
      </c>
      <c r="C2347" s="1" t="s">
        <v>3151</v>
      </c>
      <c r="D2347" s="6" t="str">
        <f>HYPERLINK(C2347,"Klik")</f>
        <v>Klik</v>
      </c>
    </row>
    <row r="2348" spans="1:4" x14ac:dyDescent="0.25">
      <c r="A2348" t="s">
        <v>3956</v>
      </c>
      <c r="B2348" t="s">
        <v>3956</v>
      </c>
      <c r="C2348" s="1" t="s">
        <v>3957</v>
      </c>
      <c r="D2348" s="6" t="str">
        <f>HYPERLINK(C2348,"Klik")</f>
        <v>Klik</v>
      </c>
    </row>
    <row r="2349" spans="1:4" x14ac:dyDescent="0.25">
      <c r="A2349" t="s">
        <v>6770</v>
      </c>
      <c r="B2349" t="s">
        <v>6770</v>
      </c>
      <c r="C2349" s="1" t="s">
        <v>6771</v>
      </c>
      <c r="D2349" s="6" t="str">
        <f>HYPERLINK(C2349,"Klik")</f>
        <v>Klik</v>
      </c>
    </row>
    <row r="2350" spans="1:4" x14ac:dyDescent="0.25">
      <c r="A2350" t="s">
        <v>6656</v>
      </c>
      <c r="B2350" t="s">
        <v>6656</v>
      </c>
      <c r="C2350" s="1" t="s">
        <v>6657</v>
      </c>
      <c r="D2350" s="6" t="str">
        <f>HYPERLINK(C2350,"Klik")</f>
        <v>Klik</v>
      </c>
    </row>
    <row r="2351" spans="1:4" x14ac:dyDescent="0.25">
      <c r="A2351" t="s">
        <v>7529</v>
      </c>
      <c r="B2351" t="s">
        <v>4182</v>
      </c>
      <c r="C2351" t="s">
        <v>4183</v>
      </c>
      <c r="D2351" s="6" t="str">
        <f>HYPERLINK(C2351,"Klik")</f>
        <v>Klik</v>
      </c>
    </row>
    <row r="2352" spans="1:4" x14ac:dyDescent="0.25">
      <c r="A2352" t="s">
        <v>4182</v>
      </c>
      <c r="B2352" t="s">
        <v>4182</v>
      </c>
      <c r="C2352" s="1" t="s">
        <v>4183</v>
      </c>
      <c r="D2352" s="6" t="str">
        <f>HYPERLINK(C2352,"Klik")</f>
        <v>Klik</v>
      </c>
    </row>
    <row r="2353" spans="1:4" x14ac:dyDescent="0.25">
      <c r="A2353" t="s">
        <v>7780</v>
      </c>
      <c r="B2353" t="s">
        <v>4182</v>
      </c>
      <c r="C2353" t="s">
        <v>4183</v>
      </c>
      <c r="D2353" s="6" t="str">
        <f>HYPERLINK(C2353,"Klik")</f>
        <v>Klik</v>
      </c>
    </row>
    <row r="2354" spans="1:4" x14ac:dyDescent="0.25">
      <c r="A2354" t="s">
        <v>7910</v>
      </c>
      <c r="B2354" t="s">
        <v>97</v>
      </c>
      <c r="C2354" t="s">
        <v>98</v>
      </c>
      <c r="D2354" s="6" t="str">
        <f>HYPERLINK(C2354,"Klik")</f>
        <v>Klik</v>
      </c>
    </row>
    <row r="2355" spans="1:4" x14ac:dyDescent="0.25">
      <c r="A2355" t="s">
        <v>97</v>
      </c>
      <c r="B2355" t="s">
        <v>97</v>
      </c>
      <c r="C2355" s="1" t="s">
        <v>98</v>
      </c>
      <c r="D2355" s="6" t="str">
        <f>HYPERLINK(C2355,"Klik")</f>
        <v>Klik</v>
      </c>
    </row>
    <row r="2356" spans="1:4" x14ac:dyDescent="0.25">
      <c r="A2356" t="s">
        <v>4528</v>
      </c>
      <c r="B2356" t="s">
        <v>4528</v>
      </c>
      <c r="C2356" s="1" t="s">
        <v>4529</v>
      </c>
      <c r="D2356" s="6" t="str">
        <f>HYPERLINK(C2356,"Klik")</f>
        <v>Klik</v>
      </c>
    </row>
    <row r="2357" spans="1:4" x14ac:dyDescent="0.25">
      <c r="A2357" t="s">
        <v>2483</v>
      </c>
      <c r="B2357" t="s">
        <v>2483</v>
      </c>
      <c r="C2357" s="1" t="s">
        <v>2484</v>
      </c>
      <c r="D2357" s="6" t="str">
        <f>HYPERLINK(C2357,"Klik")</f>
        <v>Klik</v>
      </c>
    </row>
    <row r="2358" spans="1:4" x14ac:dyDescent="0.25">
      <c r="A2358" t="s">
        <v>4712</v>
      </c>
      <c r="B2358" t="s">
        <v>4712</v>
      </c>
      <c r="C2358" s="1" t="s">
        <v>4713</v>
      </c>
      <c r="D2358" s="6" t="str">
        <f>HYPERLINK(C2358,"Klik")</f>
        <v>Klik</v>
      </c>
    </row>
    <row r="2359" spans="1:4" x14ac:dyDescent="0.25">
      <c r="A2359" t="s">
        <v>7332</v>
      </c>
      <c r="B2359" t="s">
        <v>2363</v>
      </c>
      <c r="C2359" t="s">
        <v>2364</v>
      </c>
      <c r="D2359" s="6" t="str">
        <f>HYPERLINK(C2359,"Klik")</f>
        <v>Klik</v>
      </c>
    </row>
    <row r="2360" spans="1:4" x14ac:dyDescent="0.25">
      <c r="A2360" t="s">
        <v>2363</v>
      </c>
      <c r="B2360" t="s">
        <v>2363</v>
      </c>
      <c r="C2360" s="1" t="s">
        <v>2364</v>
      </c>
      <c r="D2360" s="6" t="str">
        <f>HYPERLINK(C2360,"Klik")</f>
        <v>Klik</v>
      </c>
    </row>
    <row r="2361" spans="1:4" x14ac:dyDescent="0.25">
      <c r="A2361" t="s">
        <v>7262</v>
      </c>
      <c r="B2361" t="s">
        <v>2363</v>
      </c>
      <c r="C2361" t="s">
        <v>2364</v>
      </c>
      <c r="D2361" s="6" t="str">
        <f>HYPERLINK(C2361,"Klik")</f>
        <v>Klik</v>
      </c>
    </row>
    <row r="2362" spans="1:4" x14ac:dyDescent="0.25">
      <c r="A2362" t="s">
        <v>195</v>
      </c>
      <c r="B2362" t="s">
        <v>195</v>
      </c>
      <c r="C2362" s="1" t="s">
        <v>196</v>
      </c>
      <c r="D2362" s="6" t="str">
        <f>HYPERLINK(C2362,"Klik")</f>
        <v>Klik</v>
      </c>
    </row>
    <row r="2363" spans="1:4" x14ac:dyDescent="0.25">
      <c r="A2363" t="s">
        <v>9</v>
      </c>
      <c r="B2363" t="s">
        <v>9</v>
      </c>
      <c r="C2363" s="1" t="s">
        <v>10</v>
      </c>
      <c r="D2363" s="6" t="str">
        <f>HYPERLINK(C2363,"Klik")</f>
        <v>Klik</v>
      </c>
    </row>
    <row r="2364" spans="1:4" x14ac:dyDescent="0.25">
      <c r="A2364" t="s">
        <v>6598</v>
      </c>
      <c r="B2364" t="s">
        <v>6598</v>
      </c>
      <c r="C2364" s="1" t="s">
        <v>6599</v>
      </c>
      <c r="D2364" s="6" t="str">
        <f>HYPERLINK(C2364,"Klik")</f>
        <v>Klik</v>
      </c>
    </row>
    <row r="2365" spans="1:4" x14ac:dyDescent="0.25">
      <c r="A2365" t="s">
        <v>7051</v>
      </c>
      <c r="B2365" t="s">
        <v>2499</v>
      </c>
      <c r="C2365" t="s">
        <v>2500</v>
      </c>
      <c r="D2365" s="6" t="str">
        <f>HYPERLINK(C2365,"Klik")</f>
        <v>Klik</v>
      </c>
    </row>
    <row r="2366" spans="1:4" x14ac:dyDescent="0.25">
      <c r="A2366" t="s">
        <v>2499</v>
      </c>
      <c r="B2366" t="s">
        <v>2499</v>
      </c>
      <c r="C2366" s="1" t="s">
        <v>2500</v>
      </c>
      <c r="D2366" s="6" t="str">
        <f>HYPERLINK(C2366,"Klik")</f>
        <v>Klik</v>
      </c>
    </row>
    <row r="2367" spans="1:4" x14ac:dyDescent="0.25">
      <c r="A2367" t="s">
        <v>3598</v>
      </c>
      <c r="B2367" t="s">
        <v>3598</v>
      </c>
      <c r="C2367" s="1" t="s">
        <v>3599</v>
      </c>
      <c r="D2367" s="6" t="str">
        <f>HYPERLINK(C2367,"Klik")</f>
        <v>Klik</v>
      </c>
    </row>
    <row r="2368" spans="1:4" x14ac:dyDescent="0.25">
      <c r="A2368" t="s">
        <v>2787</v>
      </c>
      <c r="B2368" t="s">
        <v>2787</v>
      </c>
      <c r="C2368" s="1" t="s">
        <v>2788</v>
      </c>
      <c r="D2368" s="6" t="str">
        <f>HYPERLINK(C2368,"Klik")</f>
        <v>Klik</v>
      </c>
    </row>
    <row r="2369" spans="1:6" x14ac:dyDescent="0.25">
      <c r="A2369" s="9" t="s">
        <v>3842</v>
      </c>
      <c r="B2369" t="s">
        <v>3842</v>
      </c>
      <c r="C2369" s="1" t="s">
        <v>3843</v>
      </c>
      <c r="D2369" s="6" t="str">
        <f>HYPERLINK(C2369,"Klik")</f>
        <v>Klik</v>
      </c>
      <c r="F2369" s="9"/>
    </row>
    <row r="2370" spans="1:6" x14ac:dyDescent="0.25">
      <c r="A2370" t="s">
        <v>5743</v>
      </c>
      <c r="B2370" t="s">
        <v>5743</v>
      </c>
      <c r="C2370" s="1" t="s">
        <v>5744</v>
      </c>
      <c r="D2370" s="6" t="str">
        <f>HYPERLINK(C2370,"Klik")</f>
        <v>Klik</v>
      </c>
    </row>
    <row r="2371" spans="1:6" x14ac:dyDescent="0.25">
      <c r="A2371" t="s">
        <v>7462</v>
      </c>
      <c r="B2371" t="s">
        <v>5743</v>
      </c>
      <c r="C2371" t="s">
        <v>5744</v>
      </c>
      <c r="D2371" s="6" t="str">
        <f>HYPERLINK(C2371,"Klik")</f>
        <v>Klik</v>
      </c>
    </row>
    <row r="2372" spans="1:6" x14ac:dyDescent="0.25">
      <c r="A2372" t="s">
        <v>3762</v>
      </c>
      <c r="B2372" t="s">
        <v>3762</v>
      </c>
      <c r="C2372" s="1" t="s">
        <v>3763</v>
      </c>
      <c r="D2372" s="6" t="str">
        <f>HYPERLINK(C2372,"Klik")</f>
        <v>Klik</v>
      </c>
    </row>
    <row r="2373" spans="1:6" x14ac:dyDescent="0.25">
      <c r="A2373" t="s">
        <v>0</v>
      </c>
      <c r="B2373" t="s">
        <v>0</v>
      </c>
      <c r="C2373" s="1" t="s">
        <v>1547</v>
      </c>
      <c r="D2373" s="6" t="str">
        <f>HYPERLINK(C2373,"Klik")</f>
        <v>Klik</v>
      </c>
    </row>
    <row r="2374" spans="1:6" x14ac:dyDescent="0.25">
      <c r="A2374" t="s">
        <v>853</v>
      </c>
      <c r="B2374" t="s">
        <v>853</v>
      </c>
      <c r="C2374" s="1" t="s">
        <v>854</v>
      </c>
      <c r="D2374" s="6" t="str">
        <f>HYPERLINK(C2374,"Klik")</f>
        <v>Klik</v>
      </c>
    </row>
    <row r="2375" spans="1:6" x14ac:dyDescent="0.25">
      <c r="A2375" t="s">
        <v>1755</v>
      </c>
      <c r="B2375" t="s">
        <v>1755</v>
      </c>
      <c r="C2375" s="1" t="s">
        <v>1756</v>
      </c>
      <c r="D2375" s="6" t="str">
        <f>HYPERLINK(C2375,"Klik")</f>
        <v>Klik</v>
      </c>
    </row>
    <row r="2376" spans="1:6" x14ac:dyDescent="0.25">
      <c r="A2376" t="s">
        <v>2261</v>
      </c>
      <c r="B2376" t="s">
        <v>2261</v>
      </c>
      <c r="C2376" s="1" t="s">
        <v>2262</v>
      </c>
      <c r="D2376" s="6" t="str">
        <f>HYPERLINK(C2376,"Klik")</f>
        <v>Klik</v>
      </c>
    </row>
    <row r="2377" spans="1:6" x14ac:dyDescent="0.25">
      <c r="A2377" t="s">
        <v>2135</v>
      </c>
      <c r="B2377" t="s">
        <v>2135</v>
      </c>
      <c r="C2377" s="1" t="s">
        <v>2136</v>
      </c>
      <c r="D2377" s="6" t="str">
        <f>HYPERLINK(C2377,"Klik")</f>
        <v>Klik</v>
      </c>
    </row>
    <row r="2378" spans="1:6" x14ac:dyDescent="0.25">
      <c r="A2378" t="s">
        <v>7546</v>
      </c>
      <c r="B2378" t="s">
        <v>3696</v>
      </c>
      <c r="C2378" t="s">
        <v>3697</v>
      </c>
      <c r="D2378" s="6" t="str">
        <f>HYPERLINK(C2378,"Klik")</f>
        <v>Klik</v>
      </c>
    </row>
    <row r="2379" spans="1:6" x14ac:dyDescent="0.25">
      <c r="A2379" t="s">
        <v>3696</v>
      </c>
      <c r="B2379" t="s">
        <v>3696</v>
      </c>
      <c r="C2379" s="1" t="s">
        <v>3697</v>
      </c>
      <c r="D2379" s="6" t="str">
        <f>HYPERLINK(C2379,"Klik")</f>
        <v>Klik</v>
      </c>
    </row>
    <row r="2380" spans="1:6" x14ac:dyDescent="0.25">
      <c r="A2380" t="s">
        <v>1149</v>
      </c>
      <c r="B2380" t="s">
        <v>1149</v>
      </c>
      <c r="C2380" s="1" t="s">
        <v>1150</v>
      </c>
      <c r="D2380" s="6" t="str">
        <f>HYPERLINK(C2380,"Klik")</f>
        <v>Klik</v>
      </c>
    </row>
    <row r="2381" spans="1:6" x14ac:dyDescent="0.25">
      <c r="A2381" t="s">
        <v>6470</v>
      </c>
      <c r="B2381" t="s">
        <v>6470</v>
      </c>
      <c r="C2381" s="1" t="s">
        <v>6471</v>
      </c>
      <c r="D2381" s="6" t="str">
        <f>HYPERLINK(C2381,"Klik")</f>
        <v>Klik</v>
      </c>
    </row>
    <row r="2382" spans="1:6" x14ac:dyDescent="0.25">
      <c r="A2382" t="s">
        <v>1853</v>
      </c>
      <c r="B2382" t="s">
        <v>1853</v>
      </c>
      <c r="C2382" s="1" t="s">
        <v>1854</v>
      </c>
      <c r="D2382" s="6" t="str">
        <f>HYPERLINK(C2382,"Klik")</f>
        <v>Klik</v>
      </c>
    </row>
    <row r="2383" spans="1:6" x14ac:dyDescent="0.25">
      <c r="A2383" t="s">
        <v>3222</v>
      </c>
      <c r="B2383" t="s">
        <v>3222</v>
      </c>
      <c r="C2383" s="1" t="s">
        <v>3223</v>
      </c>
      <c r="D2383" s="6" t="str">
        <f>HYPERLINK(C2383,"Klik")</f>
        <v>Klik</v>
      </c>
    </row>
    <row r="2384" spans="1:6" x14ac:dyDescent="0.25">
      <c r="A2384" t="s">
        <v>4140</v>
      </c>
      <c r="B2384" t="s">
        <v>4140</v>
      </c>
      <c r="C2384" s="1" t="s">
        <v>4141</v>
      </c>
      <c r="D2384" s="6" t="str">
        <f>HYPERLINK(C2384,"Klik")</f>
        <v>Klik</v>
      </c>
    </row>
    <row r="2385" spans="1:4" x14ac:dyDescent="0.25">
      <c r="A2385" t="s">
        <v>6830</v>
      </c>
      <c r="B2385" t="s">
        <v>4140</v>
      </c>
      <c r="C2385" t="s">
        <v>4141</v>
      </c>
      <c r="D2385" s="6" t="str">
        <f>HYPERLINK(C2385,"Klik")</f>
        <v>Klik</v>
      </c>
    </row>
    <row r="2386" spans="1:4" x14ac:dyDescent="0.25">
      <c r="A2386" t="s">
        <v>3882</v>
      </c>
      <c r="B2386" t="s">
        <v>3882</v>
      </c>
      <c r="C2386" s="1" t="s">
        <v>3883</v>
      </c>
      <c r="D2386" s="6" t="str">
        <f>HYPERLINK(C2386,"Klik")</f>
        <v>Klik</v>
      </c>
    </row>
    <row r="2387" spans="1:4" x14ac:dyDescent="0.25">
      <c r="A2387" t="s">
        <v>687</v>
      </c>
      <c r="B2387" t="s">
        <v>687</v>
      </c>
      <c r="C2387" s="1" t="s">
        <v>688</v>
      </c>
      <c r="D2387" s="6" t="str">
        <f>HYPERLINK(C2387,"Klik")</f>
        <v>Klik</v>
      </c>
    </row>
    <row r="2388" spans="1:4" x14ac:dyDescent="0.25">
      <c r="A2388" t="s">
        <v>307</v>
      </c>
      <c r="B2388" t="s">
        <v>307</v>
      </c>
      <c r="C2388" s="1" t="s">
        <v>308</v>
      </c>
      <c r="D2388" s="6" t="str">
        <f>HYPERLINK(C2388,"Klik")</f>
        <v>Klik</v>
      </c>
    </row>
    <row r="2389" spans="1:4" x14ac:dyDescent="0.25">
      <c r="A2389" t="s">
        <v>499</v>
      </c>
      <c r="B2389" t="s">
        <v>499</v>
      </c>
      <c r="C2389" s="1" t="s">
        <v>500</v>
      </c>
      <c r="D2389" s="6" t="str">
        <f>HYPERLINK(C2389,"Klik")</f>
        <v>Klik</v>
      </c>
    </row>
    <row r="2390" spans="1:4" x14ac:dyDescent="0.25">
      <c r="A2390" t="s">
        <v>1664</v>
      </c>
      <c r="B2390" t="s">
        <v>1664</v>
      </c>
      <c r="C2390" s="1" t="s">
        <v>1665</v>
      </c>
      <c r="D2390" s="6" t="str">
        <f>HYPERLINK(C2390,"Klik")</f>
        <v>Klik</v>
      </c>
    </row>
    <row r="2391" spans="1:4" x14ac:dyDescent="0.25">
      <c r="A2391" t="s">
        <v>6135</v>
      </c>
      <c r="B2391" t="s">
        <v>6135</v>
      </c>
      <c r="C2391" s="1" t="s">
        <v>6136</v>
      </c>
      <c r="D2391" s="6" t="str">
        <f>HYPERLINK(C2391,"Klik")</f>
        <v>Klik</v>
      </c>
    </row>
    <row r="2392" spans="1:4" x14ac:dyDescent="0.25">
      <c r="A2392" t="s">
        <v>5172</v>
      </c>
      <c r="B2392" t="s">
        <v>5172</v>
      </c>
      <c r="C2392" s="1" t="s">
        <v>5173</v>
      </c>
      <c r="D2392" s="6" t="str">
        <f>HYPERLINK(C2392,"Klik")</f>
        <v>Klik</v>
      </c>
    </row>
    <row r="2393" spans="1:4" x14ac:dyDescent="0.25">
      <c r="A2393" t="s">
        <v>249</v>
      </c>
      <c r="B2393" t="s">
        <v>249</v>
      </c>
      <c r="C2393" s="1" t="s">
        <v>250</v>
      </c>
      <c r="D2393" s="6" t="str">
        <f>HYPERLINK(C2393,"Klik")</f>
        <v>Klik</v>
      </c>
    </row>
    <row r="2394" spans="1:4" x14ac:dyDescent="0.25">
      <c r="A2394" t="s">
        <v>2269</v>
      </c>
      <c r="B2394" t="s">
        <v>2269</v>
      </c>
      <c r="C2394" s="1" t="s">
        <v>2270</v>
      </c>
      <c r="D2394" s="6" t="str">
        <f>HYPERLINK(C2394,"Klik")</f>
        <v>Klik</v>
      </c>
    </row>
    <row r="2395" spans="1:4" x14ac:dyDescent="0.25">
      <c r="A2395" t="s">
        <v>187</v>
      </c>
      <c r="B2395" t="s">
        <v>187</v>
      </c>
      <c r="C2395" s="1" t="s">
        <v>188</v>
      </c>
      <c r="D2395" s="6" t="str">
        <f>HYPERLINK(C2395,"Klik")</f>
        <v>Klik</v>
      </c>
    </row>
    <row r="2396" spans="1:4" x14ac:dyDescent="0.25">
      <c r="A2396" t="s">
        <v>7803</v>
      </c>
      <c r="B2396" t="s">
        <v>4750</v>
      </c>
      <c r="C2396" t="s">
        <v>4751</v>
      </c>
      <c r="D2396" s="6" t="str">
        <f>HYPERLINK(C2396,"Klik")</f>
        <v>Klik</v>
      </c>
    </row>
    <row r="2397" spans="1:4" x14ac:dyDescent="0.25">
      <c r="A2397" t="s">
        <v>4750</v>
      </c>
      <c r="B2397" t="s">
        <v>4750</v>
      </c>
      <c r="C2397" s="1" t="s">
        <v>4751</v>
      </c>
      <c r="D2397" s="6" t="str">
        <f>HYPERLINK(C2397,"Klik")</f>
        <v>Klik</v>
      </c>
    </row>
    <row r="2398" spans="1:4" x14ac:dyDescent="0.25">
      <c r="A2398" t="s">
        <v>5130</v>
      </c>
      <c r="B2398" t="s">
        <v>5130</v>
      </c>
      <c r="C2398" s="1" t="s">
        <v>5131</v>
      </c>
      <c r="D2398" s="6" t="str">
        <f>HYPERLINK(C2398,"Klik")</f>
        <v>Klik</v>
      </c>
    </row>
    <row r="2399" spans="1:4" x14ac:dyDescent="0.25">
      <c r="A2399" t="s">
        <v>3464</v>
      </c>
      <c r="B2399" t="s">
        <v>3464</v>
      </c>
      <c r="C2399" s="1" t="s">
        <v>3465</v>
      </c>
      <c r="D2399" s="6" t="str">
        <f>HYPERLINK(C2399,"Klik")</f>
        <v>Klik</v>
      </c>
    </row>
    <row r="2400" spans="1:4" x14ac:dyDescent="0.25">
      <c r="A2400" t="s">
        <v>73</v>
      </c>
      <c r="B2400" t="s">
        <v>73</v>
      </c>
      <c r="C2400" s="1" t="s">
        <v>74</v>
      </c>
      <c r="D2400" s="6" t="str">
        <f>HYPERLINK(C2400,"Klik")</f>
        <v>Klik</v>
      </c>
    </row>
    <row r="2401" spans="1:4" x14ac:dyDescent="0.25">
      <c r="A2401" t="s">
        <v>7619</v>
      </c>
      <c r="B2401" t="s">
        <v>73</v>
      </c>
      <c r="C2401" t="s">
        <v>74</v>
      </c>
      <c r="D2401" s="6" t="str">
        <f>HYPERLINK(C2401,"Klik")</f>
        <v>Klik</v>
      </c>
    </row>
    <row r="2402" spans="1:4" x14ac:dyDescent="0.25">
      <c r="A2402" t="s">
        <v>607</v>
      </c>
      <c r="B2402" t="s">
        <v>607</v>
      </c>
      <c r="C2402" s="1" t="s">
        <v>608</v>
      </c>
      <c r="D2402" s="6" t="str">
        <f>HYPERLINK(C2402,"Klik")</f>
        <v>Klik</v>
      </c>
    </row>
    <row r="2403" spans="1:4" x14ac:dyDescent="0.25">
      <c r="A2403" t="s">
        <v>6698</v>
      </c>
      <c r="B2403" t="s">
        <v>6698</v>
      </c>
      <c r="C2403" s="1" t="s">
        <v>6699</v>
      </c>
      <c r="D2403" s="6" t="str">
        <f>HYPERLINK(C2403,"Klik")</f>
        <v>Klik</v>
      </c>
    </row>
    <row r="2404" spans="1:4" x14ac:dyDescent="0.25">
      <c r="A2404" t="s">
        <v>4066</v>
      </c>
      <c r="B2404" t="s">
        <v>4066</v>
      </c>
      <c r="C2404" s="1" t="s">
        <v>4067</v>
      </c>
      <c r="D2404" s="6" t="str">
        <f>HYPERLINK(C2404,"Klik")</f>
        <v>Klik</v>
      </c>
    </row>
    <row r="2405" spans="1:4" x14ac:dyDescent="0.25">
      <c r="A2405" t="s">
        <v>1795</v>
      </c>
      <c r="B2405" t="s">
        <v>1795</v>
      </c>
      <c r="C2405" s="1" t="s">
        <v>1796</v>
      </c>
      <c r="D2405" s="6" t="str">
        <f>HYPERLINK(C2405,"Klik")</f>
        <v>Klik</v>
      </c>
    </row>
    <row r="2406" spans="1:4" x14ac:dyDescent="0.25">
      <c r="A2406" t="s">
        <v>1803</v>
      </c>
      <c r="B2406" t="s">
        <v>1803</v>
      </c>
      <c r="C2406" s="1" t="s">
        <v>1804</v>
      </c>
      <c r="D2406" s="6" t="str">
        <f>HYPERLINK(C2406,"Klik")</f>
        <v>Klik</v>
      </c>
    </row>
    <row r="2407" spans="1:4" x14ac:dyDescent="0.25">
      <c r="A2407" t="s">
        <v>8004</v>
      </c>
      <c r="B2407" t="s">
        <v>1803</v>
      </c>
      <c r="C2407" t="s">
        <v>1804</v>
      </c>
      <c r="D2407" s="6" t="str">
        <f>HYPERLINK(C2407,"Klik")</f>
        <v>Klik</v>
      </c>
    </row>
    <row r="2408" spans="1:4" x14ac:dyDescent="0.25">
      <c r="A2408" t="s">
        <v>2331</v>
      </c>
      <c r="B2408" t="s">
        <v>2331</v>
      </c>
      <c r="C2408" s="1" t="s">
        <v>2332</v>
      </c>
      <c r="D2408" s="6" t="str">
        <f>HYPERLINK(C2408,"Klik")</f>
        <v>Klik</v>
      </c>
    </row>
    <row r="2409" spans="1:4" x14ac:dyDescent="0.25">
      <c r="A2409" t="s">
        <v>7950</v>
      </c>
      <c r="B2409" t="s">
        <v>2331</v>
      </c>
      <c r="C2409" t="s">
        <v>2332</v>
      </c>
      <c r="D2409" s="6" t="str">
        <f>HYPERLINK(C2409,"Klik")</f>
        <v>Klik</v>
      </c>
    </row>
    <row r="2410" spans="1:4" x14ac:dyDescent="0.25">
      <c r="A2410" t="s">
        <v>3002</v>
      </c>
      <c r="B2410" t="s">
        <v>3002</v>
      </c>
      <c r="C2410" s="1" t="s">
        <v>3003</v>
      </c>
      <c r="D2410" s="6" t="str">
        <f>HYPERLINK(C2410,"Klik")</f>
        <v>Klik</v>
      </c>
    </row>
    <row r="2411" spans="1:4" x14ac:dyDescent="0.25">
      <c r="A2411" t="s">
        <v>4158</v>
      </c>
      <c r="B2411" t="s">
        <v>4158</v>
      </c>
      <c r="C2411" s="1" t="s">
        <v>4159</v>
      </c>
      <c r="D2411" s="6" t="str">
        <f>HYPERLINK(C2411,"Klik")</f>
        <v>Klik</v>
      </c>
    </row>
    <row r="2412" spans="1:4" x14ac:dyDescent="0.25">
      <c r="A2412" t="s">
        <v>7641</v>
      </c>
      <c r="B2412" t="s">
        <v>4158</v>
      </c>
      <c r="C2412" t="s">
        <v>4159</v>
      </c>
      <c r="D2412" s="6" t="str">
        <f>HYPERLINK(C2412,"Klik")</f>
        <v>Klik</v>
      </c>
    </row>
    <row r="2413" spans="1:4" x14ac:dyDescent="0.25">
      <c r="A2413" t="s">
        <v>4958</v>
      </c>
      <c r="B2413" t="s">
        <v>4958</v>
      </c>
      <c r="C2413" s="1" t="s">
        <v>4959</v>
      </c>
      <c r="D2413" s="6" t="str">
        <f>HYPERLINK(C2413,"Klik")</f>
        <v>Klik</v>
      </c>
    </row>
    <row r="2414" spans="1:4" x14ac:dyDescent="0.25">
      <c r="A2414" t="s">
        <v>3716</v>
      </c>
      <c r="B2414" t="s">
        <v>3716</v>
      </c>
      <c r="C2414" s="1" t="s">
        <v>3717</v>
      </c>
      <c r="D2414" s="6" t="str">
        <f>HYPERLINK(C2414,"Klik")</f>
        <v>Klik</v>
      </c>
    </row>
    <row r="2415" spans="1:4" x14ac:dyDescent="0.25">
      <c r="A2415" t="s">
        <v>7626</v>
      </c>
      <c r="B2415" t="s">
        <v>375</v>
      </c>
      <c r="C2415" t="s">
        <v>376</v>
      </c>
      <c r="D2415" s="6" t="str">
        <f>HYPERLINK(C2415,"Klik")</f>
        <v>Klik</v>
      </c>
    </row>
    <row r="2416" spans="1:4" x14ac:dyDescent="0.25">
      <c r="A2416" t="s">
        <v>7684</v>
      </c>
      <c r="B2416" t="s">
        <v>375</v>
      </c>
      <c r="C2416" t="s">
        <v>376</v>
      </c>
      <c r="D2416" s="6" t="str">
        <f>HYPERLINK(C2416,"Klik")</f>
        <v>Klik</v>
      </c>
    </row>
    <row r="2417" spans="1:4" x14ac:dyDescent="0.25">
      <c r="A2417" t="s">
        <v>7149</v>
      </c>
      <c r="B2417" t="s">
        <v>375</v>
      </c>
      <c r="C2417" t="s">
        <v>376</v>
      </c>
      <c r="D2417" s="6" t="str">
        <f>HYPERLINK(C2417,"Klik")</f>
        <v>Klik</v>
      </c>
    </row>
    <row r="2418" spans="1:4" x14ac:dyDescent="0.25">
      <c r="A2418" t="s">
        <v>7818</v>
      </c>
      <c r="B2418" t="s">
        <v>375</v>
      </c>
      <c r="C2418" t="s">
        <v>376</v>
      </c>
      <c r="D2418" s="6" t="str">
        <f>HYPERLINK(C2418,"Klik")</f>
        <v>Klik</v>
      </c>
    </row>
    <row r="2419" spans="1:4" x14ac:dyDescent="0.25">
      <c r="A2419" t="s">
        <v>375</v>
      </c>
      <c r="B2419" t="s">
        <v>375</v>
      </c>
      <c r="C2419" s="1" t="s">
        <v>376</v>
      </c>
      <c r="D2419" s="6" t="str">
        <f>HYPERLINK(C2419,"Klik")</f>
        <v>Klik</v>
      </c>
    </row>
    <row r="2420" spans="1:4" x14ac:dyDescent="0.25">
      <c r="A2420" t="s">
        <v>7177</v>
      </c>
      <c r="B2420" t="s">
        <v>375</v>
      </c>
      <c r="C2420" t="s">
        <v>376</v>
      </c>
      <c r="D2420" s="6" t="str">
        <f>HYPERLINK(C2420,"Klik")</f>
        <v>Klik</v>
      </c>
    </row>
    <row r="2421" spans="1:4" x14ac:dyDescent="0.25">
      <c r="A2421" t="s">
        <v>7484</v>
      </c>
      <c r="B2421" t="s">
        <v>375</v>
      </c>
      <c r="C2421" t="s">
        <v>376</v>
      </c>
      <c r="D2421" s="6" t="str">
        <f>HYPERLINK(C2421,"Klik")</f>
        <v>Klik</v>
      </c>
    </row>
    <row r="2422" spans="1:4" x14ac:dyDescent="0.25">
      <c r="A2422" t="s">
        <v>4972</v>
      </c>
      <c r="B2422" t="s">
        <v>4972</v>
      </c>
      <c r="C2422" s="1" t="s">
        <v>4973</v>
      </c>
      <c r="D2422" s="6" t="str">
        <f>HYPERLINK(C2422,"Klik")</f>
        <v>Klik</v>
      </c>
    </row>
    <row r="2423" spans="1:4" x14ac:dyDescent="0.25">
      <c r="A2423" t="s">
        <v>4658</v>
      </c>
      <c r="B2423" t="s">
        <v>4658</v>
      </c>
      <c r="C2423" s="1" t="s">
        <v>4659</v>
      </c>
      <c r="D2423" s="6" t="str">
        <f>HYPERLINK(C2423,"Klik")</f>
        <v>Klik</v>
      </c>
    </row>
    <row r="2424" spans="1:4" x14ac:dyDescent="0.25">
      <c r="A2424" t="s">
        <v>2625</v>
      </c>
      <c r="B2424" t="s">
        <v>2625</v>
      </c>
      <c r="C2424" s="1" t="s">
        <v>2626</v>
      </c>
      <c r="D2424" s="6" t="str">
        <f>HYPERLINK(C2424,"Klik")</f>
        <v>Klik</v>
      </c>
    </row>
    <row r="2425" spans="1:4" x14ac:dyDescent="0.25">
      <c r="A2425" t="s">
        <v>7005</v>
      </c>
      <c r="B2425" t="s">
        <v>2751</v>
      </c>
      <c r="C2425" t="s">
        <v>2752</v>
      </c>
      <c r="D2425" s="6" t="str">
        <f>HYPERLINK(C2425,"Klik")</f>
        <v>Klik</v>
      </c>
    </row>
    <row r="2426" spans="1:4" x14ac:dyDescent="0.25">
      <c r="A2426" t="s">
        <v>2751</v>
      </c>
      <c r="B2426" t="s">
        <v>2751</v>
      </c>
      <c r="C2426" s="1" t="s">
        <v>2752</v>
      </c>
      <c r="D2426" s="6" t="str">
        <f>HYPERLINK(C2426,"Klik")</f>
        <v>Klik</v>
      </c>
    </row>
    <row r="2427" spans="1:4" x14ac:dyDescent="0.25">
      <c r="A2427" t="s">
        <v>7764</v>
      </c>
      <c r="B2427" t="s">
        <v>4474</v>
      </c>
      <c r="C2427" t="s">
        <v>4475</v>
      </c>
      <c r="D2427" s="6" t="str">
        <f>HYPERLINK(C2427,"Klik")</f>
        <v>Klik</v>
      </c>
    </row>
    <row r="2428" spans="1:4" x14ac:dyDescent="0.25">
      <c r="A2428" t="s">
        <v>4474</v>
      </c>
      <c r="B2428" t="s">
        <v>4474</v>
      </c>
      <c r="C2428" s="1" t="s">
        <v>4475</v>
      </c>
      <c r="D2428" s="6" t="str">
        <f>HYPERLINK(C2428,"Klik")</f>
        <v>Klik</v>
      </c>
    </row>
    <row r="2429" spans="1:4" x14ac:dyDescent="0.25">
      <c r="A2429" t="s">
        <v>1209</v>
      </c>
      <c r="B2429" t="s">
        <v>1209</v>
      </c>
      <c r="C2429" s="1" t="s">
        <v>1210</v>
      </c>
      <c r="D2429" s="6" t="str">
        <f>HYPERLINK(C2429,"Klik")</f>
        <v>Klik</v>
      </c>
    </row>
    <row r="2430" spans="1:4" x14ac:dyDescent="0.25">
      <c r="A2430" t="s">
        <v>7522</v>
      </c>
      <c r="B2430" t="s">
        <v>1209</v>
      </c>
      <c r="C2430" t="s">
        <v>1210</v>
      </c>
      <c r="D2430" s="6" t="str">
        <f>HYPERLINK(C2430,"Klik")</f>
        <v>Klik</v>
      </c>
    </row>
    <row r="2431" spans="1:4" x14ac:dyDescent="0.25">
      <c r="A2431" t="s">
        <v>4100</v>
      </c>
      <c r="B2431" t="s">
        <v>4100</v>
      </c>
      <c r="C2431" s="1" t="s">
        <v>4101</v>
      </c>
      <c r="D2431" s="6" t="str">
        <f>HYPERLINK(C2431,"Klik")</f>
        <v>Klik</v>
      </c>
    </row>
    <row r="2432" spans="1:4" x14ac:dyDescent="0.25">
      <c r="A2432" t="s">
        <v>2047</v>
      </c>
      <c r="B2432" t="s">
        <v>2047</v>
      </c>
      <c r="C2432" s="1" t="s">
        <v>2048</v>
      </c>
      <c r="D2432" s="6" t="str">
        <f>HYPERLINK(C2432,"Klik")</f>
        <v>Klik</v>
      </c>
    </row>
    <row r="2433" spans="1:4" x14ac:dyDescent="0.25">
      <c r="A2433" t="s">
        <v>4928</v>
      </c>
      <c r="B2433" t="s">
        <v>4928</v>
      </c>
      <c r="C2433" s="1" t="s">
        <v>4929</v>
      </c>
      <c r="D2433" s="6" t="str">
        <f>HYPERLINK(C2433,"Klik")</f>
        <v>Klik</v>
      </c>
    </row>
    <row r="2434" spans="1:4" x14ac:dyDescent="0.25">
      <c r="A2434" t="s">
        <v>1779</v>
      </c>
      <c r="B2434" t="s">
        <v>1779</v>
      </c>
      <c r="C2434" s="1" t="s">
        <v>1780</v>
      </c>
      <c r="D2434" s="6" t="str">
        <f>HYPERLINK(C2434,"Klik")</f>
        <v>Klik</v>
      </c>
    </row>
    <row r="2435" spans="1:4" x14ac:dyDescent="0.25">
      <c r="A2435" t="s">
        <v>7809</v>
      </c>
      <c r="B2435" t="s">
        <v>1779</v>
      </c>
      <c r="C2435" t="s">
        <v>1780</v>
      </c>
      <c r="D2435" s="6" t="str">
        <f>HYPERLINK(C2435,"Klik")</f>
        <v>Klik</v>
      </c>
    </row>
    <row r="2436" spans="1:4" x14ac:dyDescent="0.25">
      <c r="A2436" t="s">
        <v>6364</v>
      </c>
      <c r="B2436" t="s">
        <v>6364</v>
      </c>
      <c r="C2436" s="1" t="s">
        <v>6365</v>
      </c>
      <c r="D2436" s="6" t="str">
        <f>HYPERLINK(C2436,"Klik")</f>
        <v>Klik</v>
      </c>
    </row>
    <row r="2437" spans="1:4" x14ac:dyDescent="0.25">
      <c r="A2437" t="s">
        <v>4880</v>
      </c>
      <c r="B2437" t="s">
        <v>4880</v>
      </c>
      <c r="C2437" s="1" t="s">
        <v>4881</v>
      </c>
      <c r="D2437" s="6" t="str">
        <f>HYPERLINK(C2437,"Klik")</f>
        <v>Klik</v>
      </c>
    </row>
    <row r="2438" spans="1:4" x14ac:dyDescent="0.25">
      <c r="A2438" t="s">
        <v>6420</v>
      </c>
      <c r="B2438" t="s">
        <v>6420</v>
      </c>
      <c r="C2438" s="1" t="s">
        <v>6421</v>
      </c>
      <c r="D2438" s="6" t="str">
        <f>HYPERLINK(C2438,"Klik")</f>
        <v>Klik</v>
      </c>
    </row>
    <row r="2439" spans="1:4" x14ac:dyDescent="0.25">
      <c r="A2439" t="s">
        <v>3806</v>
      </c>
      <c r="B2439" t="s">
        <v>3806</v>
      </c>
      <c r="C2439" s="1" t="s">
        <v>3807</v>
      </c>
      <c r="D2439" s="6" t="str">
        <f>HYPERLINK(C2439,"Klik")</f>
        <v>Klik</v>
      </c>
    </row>
    <row r="2440" spans="1:4" x14ac:dyDescent="0.25">
      <c r="A2440" t="s">
        <v>3416</v>
      </c>
      <c r="B2440" t="s">
        <v>3416</v>
      </c>
      <c r="C2440" s="1" t="s">
        <v>3417</v>
      </c>
      <c r="D2440" s="6" t="str">
        <f>HYPERLINK(C2440,"Klik")</f>
        <v>Klik</v>
      </c>
    </row>
    <row r="2441" spans="1:4" x14ac:dyDescent="0.25">
      <c r="A2441" t="s">
        <v>4462</v>
      </c>
      <c r="B2441" t="s">
        <v>4462</v>
      </c>
      <c r="C2441" s="1" t="s">
        <v>4463</v>
      </c>
      <c r="D2441" s="6" t="str">
        <f>HYPERLINK(C2441,"Klik")</f>
        <v>Klik</v>
      </c>
    </row>
    <row r="2442" spans="1:4" x14ac:dyDescent="0.25">
      <c r="A2442" t="s">
        <v>5835</v>
      </c>
      <c r="B2442" t="s">
        <v>5835</v>
      </c>
      <c r="C2442" s="1" t="s">
        <v>5836</v>
      </c>
      <c r="D2442" s="6" t="str">
        <f>HYPERLINK(C2442,"Klik")</f>
        <v>Klik</v>
      </c>
    </row>
    <row r="2443" spans="1:4" x14ac:dyDescent="0.25">
      <c r="A2443" t="s">
        <v>7074</v>
      </c>
      <c r="B2443" t="s">
        <v>3538</v>
      </c>
      <c r="C2443" t="s">
        <v>3539</v>
      </c>
      <c r="D2443" s="6" t="str">
        <f>HYPERLINK(C2443,"Klik")</f>
        <v>Klik</v>
      </c>
    </row>
    <row r="2444" spans="1:4" x14ac:dyDescent="0.25">
      <c r="A2444" t="s">
        <v>3538</v>
      </c>
      <c r="B2444" t="s">
        <v>3538</v>
      </c>
      <c r="C2444" s="1" t="s">
        <v>3539</v>
      </c>
      <c r="D2444" s="6" t="str">
        <f>HYPERLINK(C2444,"Klik")</f>
        <v>Klik</v>
      </c>
    </row>
    <row r="2445" spans="1:4" x14ac:dyDescent="0.25">
      <c r="A2445" t="s">
        <v>7334</v>
      </c>
      <c r="B2445" t="s">
        <v>3538</v>
      </c>
      <c r="C2445" t="s">
        <v>3539</v>
      </c>
      <c r="D2445" s="6" t="str">
        <f>HYPERLINK(C2445,"Klik")</f>
        <v>Klik</v>
      </c>
    </row>
    <row r="2446" spans="1:4" x14ac:dyDescent="0.25">
      <c r="A2446" t="s">
        <v>7429</v>
      </c>
      <c r="B2446" t="s">
        <v>3538</v>
      </c>
      <c r="C2446" t="s">
        <v>3539</v>
      </c>
      <c r="D2446" s="6" t="str">
        <f>HYPERLINK(C2446,"Klik")</f>
        <v>Klik</v>
      </c>
    </row>
    <row r="2447" spans="1:4" x14ac:dyDescent="0.25">
      <c r="A2447" t="s">
        <v>419</v>
      </c>
      <c r="B2447" t="s">
        <v>419</v>
      </c>
      <c r="C2447" s="1" t="s">
        <v>420</v>
      </c>
      <c r="D2447" s="6" t="str">
        <f>HYPERLINK(C2447,"Klik")</f>
        <v>Klik</v>
      </c>
    </row>
    <row r="2448" spans="1:4" x14ac:dyDescent="0.25">
      <c r="A2448" t="s">
        <v>7502</v>
      </c>
      <c r="B2448" t="s">
        <v>419</v>
      </c>
      <c r="C2448" t="s">
        <v>420</v>
      </c>
      <c r="D2448" s="6" t="str">
        <f>HYPERLINK(C2448,"Klik")</f>
        <v>Klik</v>
      </c>
    </row>
    <row r="2449" spans="1:4" x14ac:dyDescent="0.25">
      <c r="A2449" t="s">
        <v>7653</v>
      </c>
      <c r="B2449" t="s">
        <v>1839</v>
      </c>
      <c r="C2449" t="s">
        <v>1840</v>
      </c>
      <c r="D2449" s="6" t="str">
        <f>HYPERLINK(C2449,"Klik")</f>
        <v>Klik</v>
      </c>
    </row>
    <row r="2450" spans="1:4" x14ac:dyDescent="0.25">
      <c r="A2450" t="s">
        <v>1839</v>
      </c>
      <c r="B2450" t="s">
        <v>1839</v>
      </c>
      <c r="C2450" s="1" t="s">
        <v>1840</v>
      </c>
      <c r="D2450" s="6" t="str">
        <f>HYPERLINK(C2450,"Klik")</f>
        <v>Klik</v>
      </c>
    </row>
    <row r="2451" spans="1:4" x14ac:dyDescent="0.25">
      <c r="A2451" t="s">
        <v>7858</v>
      </c>
      <c r="B2451" t="s">
        <v>1839</v>
      </c>
      <c r="C2451" t="s">
        <v>1840</v>
      </c>
      <c r="D2451" s="6" t="str">
        <f>HYPERLINK(C2451,"Klik")</f>
        <v>Klik</v>
      </c>
    </row>
    <row r="2452" spans="1:4" x14ac:dyDescent="0.25">
      <c r="A2452" t="s">
        <v>7974</v>
      </c>
      <c r="B2452" t="s">
        <v>891</v>
      </c>
      <c r="C2452" t="s">
        <v>892</v>
      </c>
      <c r="D2452" s="6" t="str">
        <f>HYPERLINK(C2452,"Klik")</f>
        <v>Klik</v>
      </c>
    </row>
    <row r="2453" spans="1:4" x14ac:dyDescent="0.25">
      <c r="A2453" t="s">
        <v>891</v>
      </c>
      <c r="B2453" t="s">
        <v>891</v>
      </c>
      <c r="C2453" s="1" t="s">
        <v>892</v>
      </c>
      <c r="D2453" s="6" t="str">
        <f>HYPERLINK(C2453,"Klik")</f>
        <v>Klik</v>
      </c>
    </row>
    <row r="2454" spans="1:4" x14ac:dyDescent="0.25">
      <c r="A2454" t="s">
        <v>7599</v>
      </c>
      <c r="B2454" t="s">
        <v>657</v>
      </c>
      <c r="C2454" t="s">
        <v>658</v>
      </c>
      <c r="D2454" s="6" t="str">
        <f>HYPERLINK(C2454,"Klik")</f>
        <v>Klik</v>
      </c>
    </row>
    <row r="2455" spans="1:4" x14ac:dyDescent="0.25">
      <c r="A2455" t="s">
        <v>657</v>
      </c>
      <c r="B2455" t="s">
        <v>657</v>
      </c>
      <c r="C2455" s="1" t="s">
        <v>658</v>
      </c>
      <c r="D2455" s="6" t="str">
        <f>HYPERLINK(C2455,"Klik")</f>
        <v>Klik</v>
      </c>
    </row>
    <row r="2456" spans="1:4" x14ac:dyDescent="0.25">
      <c r="A2456" t="s">
        <v>7315</v>
      </c>
      <c r="B2456" t="s">
        <v>2819</v>
      </c>
      <c r="C2456" t="s">
        <v>2820</v>
      </c>
      <c r="D2456" s="6" t="str">
        <f>HYPERLINK(C2456,"Klik")</f>
        <v>Klik</v>
      </c>
    </row>
    <row r="2457" spans="1:4" x14ac:dyDescent="0.25">
      <c r="A2457" t="s">
        <v>7949</v>
      </c>
      <c r="B2457" t="s">
        <v>2819</v>
      </c>
      <c r="C2457" t="s">
        <v>2820</v>
      </c>
      <c r="D2457" s="6" t="str">
        <f>HYPERLINK(C2457,"Klik")</f>
        <v>Klik</v>
      </c>
    </row>
    <row r="2458" spans="1:4" x14ac:dyDescent="0.25">
      <c r="A2458" t="s">
        <v>2819</v>
      </c>
      <c r="B2458" t="s">
        <v>2819</v>
      </c>
      <c r="C2458" s="1" t="s">
        <v>2820</v>
      </c>
      <c r="D2458" s="6" t="str">
        <f>HYPERLINK(C2458,"Klik")</f>
        <v>Klik</v>
      </c>
    </row>
    <row r="2459" spans="1:4" x14ac:dyDescent="0.25">
      <c r="A2459" t="s">
        <v>6828</v>
      </c>
      <c r="B2459" t="s">
        <v>5405</v>
      </c>
      <c r="C2459" t="s">
        <v>5406</v>
      </c>
      <c r="D2459" s="6" t="str">
        <f>HYPERLINK(C2459,"Klik")</f>
        <v>Klik</v>
      </c>
    </row>
    <row r="2460" spans="1:4" x14ac:dyDescent="0.25">
      <c r="A2460" t="s">
        <v>5405</v>
      </c>
      <c r="B2460" t="s">
        <v>5405</v>
      </c>
      <c r="C2460" s="1" t="s">
        <v>5406</v>
      </c>
      <c r="D2460" s="6" t="str">
        <f>HYPERLINK(C2460,"Klik")</f>
        <v>Klik</v>
      </c>
    </row>
    <row r="2461" spans="1:4" x14ac:dyDescent="0.25">
      <c r="A2461" t="s">
        <v>7908</v>
      </c>
      <c r="B2461" t="s">
        <v>1716</v>
      </c>
      <c r="C2461" t="s">
        <v>1717</v>
      </c>
      <c r="D2461" s="6" t="str">
        <f>HYPERLINK(C2461,"Klik")</f>
        <v>Klik</v>
      </c>
    </row>
    <row r="2462" spans="1:4" x14ac:dyDescent="0.25">
      <c r="A2462" t="s">
        <v>7719</v>
      </c>
      <c r="B2462" t="s">
        <v>1716</v>
      </c>
      <c r="C2462" t="s">
        <v>1717</v>
      </c>
      <c r="D2462" s="6" t="str">
        <f>HYPERLINK(C2462,"Klik")</f>
        <v>Klik</v>
      </c>
    </row>
    <row r="2463" spans="1:4" x14ac:dyDescent="0.25">
      <c r="A2463" t="s">
        <v>1716</v>
      </c>
      <c r="B2463" t="s">
        <v>1716</v>
      </c>
      <c r="C2463" s="1" t="s">
        <v>1717</v>
      </c>
      <c r="D2463" s="6" t="str">
        <f>HYPERLINK(C2463,"Klik")</f>
        <v>Klik</v>
      </c>
    </row>
    <row r="2464" spans="1:4" x14ac:dyDescent="0.25">
      <c r="A2464" t="s">
        <v>7945</v>
      </c>
      <c r="B2464" t="s">
        <v>3636</v>
      </c>
      <c r="C2464" t="s">
        <v>3637</v>
      </c>
      <c r="D2464" s="6" t="str">
        <f>HYPERLINK(C2464,"Klik")</f>
        <v>Klik</v>
      </c>
    </row>
    <row r="2465" spans="1:4" x14ac:dyDescent="0.25">
      <c r="A2465" t="s">
        <v>7274</v>
      </c>
      <c r="B2465" t="s">
        <v>3636</v>
      </c>
      <c r="C2465" t="s">
        <v>3637</v>
      </c>
      <c r="D2465" s="6" t="str">
        <f>HYPERLINK(C2465,"Klik")</f>
        <v>Klik</v>
      </c>
    </row>
    <row r="2466" spans="1:4" x14ac:dyDescent="0.25">
      <c r="A2466" t="s">
        <v>3636</v>
      </c>
      <c r="B2466" t="s">
        <v>3636</v>
      </c>
      <c r="C2466" s="1" t="s">
        <v>3637</v>
      </c>
      <c r="D2466" s="6" t="str">
        <f>HYPERLINK(C2466,"Klik")</f>
        <v>Klik</v>
      </c>
    </row>
    <row r="2467" spans="1:4" x14ac:dyDescent="0.25">
      <c r="A2467" t="s">
        <v>7108</v>
      </c>
      <c r="B2467" t="s">
        <v>735</v>
      </c>
      <c r="C2467" t="s">
        <v>736</v>
      </c>
      <c r="D2467" s="6" t="str">
        <f>HYPERLINK(C2467,"Klik")</f>
        <v>Klik</v>
      </c>
    </row>
    <row r="2468" spans="1:4" x14ac:dyDescent="0.25">
      <c r="A2468" t="s">
        <v>735</v>
      </c>
      <c r="B2468" t="s">
        <v>735</v>
      </c>
      <c r="C2468" s="1" t="s">
        <v>736</v>
      </c>
      <c r="D2468" s="6" t="str">
        <f>HYPERLINK(C2468,"Klik")</f>
        <v>Klik</v>
      </c>
    </row>
    <row r="2469" spans="1:4" x14ac:dyDescent="0.25">
      <c r="A2469" t="s">
        <v>7403</v>
      </c>
      <c r="B2469" t="s">
        <v>735</v>
      </c>
      <c r="C2469" t="s">
        <v>736</v>
      </c>
      <c r="D2469" s="6" t="str">
        <f>HYPERLINK(C2469,"Klik")</f>
        <v>Klik</v>
      </c>
    </row>
    <row r="2470" spans="1:4" x14ac:dyDescent="0.25">
      <c r="A2470" t="s">
        <v>7247</v>
      </c>
      <c r="B2470" t="s">
        <v>735</v>
      </c>
      <c r="C2470" t="s">
        <v>736</v>
      </c>
      <c r="D2470" s="6" t="str">
        <f>HYPERLINK(C2470,"Klik")</f>
        <v>Klik</v>
      </c>
    </row>
    <row r="2471" spans="1:4" x14ac:dyDescent="0.25">
      <c r="A2471" t="s">
        <v>1747</v>
      </c>
      <c r="B2471" t="s">
        <v>1747</v>
      </c>
      <c r="C2471" s="1" t="s">
        <v>1748</v>
      </c>
      <c r="D2471" s="6" t="str">
        <f>HYPERLINK(C2471,"Klik")</f>
        <v>Klik</v>
      </c>
    </row>
    <row r="2472" spans="1:4" x14ac:dyDescent="0.25">
      <c r="A2472" t="s">
        <v>7105</v>
      </c>
      <c r="B2472" t="s">
        <v>1861</v>
      </c>
      <c r="C2472" t="s">
        <v>1862</v>
      </c>
      <c r="D2472" s="6" t="str">
        <f>HYPERLINK(C2472,"Klik")</f>
        <v>Klik</v>
      </c>
    </row>
    <row r="2473" spans="1:4" x14ac:dyDescent="0.25">
      <c r="A2473" t="s">
        <v>1861</v>
      </c>
      <c r="B2473" t="s">
        <v>1861</v>
      </c>
      <c r="C2473" s="1" t="s">
        <v>1862</v>
      </c>
      <c r="D2473" s="6" t="str">
        <f>HYPERLINK(C2473,"Klik")</f>
        <v>Klik</v>
      </c>
    </row>
    <row r="2474" spans="1:4" x14ac:dyDescent="0.25">
      <c r="A2474" t="s">
        <v>4228</v>
      </c>
      <c r="B2474" t="s">
        <v>4228</v>
      </c>
      <c r="C2474" s="1" t="s">
        <v>4229</v>
      </c>
      <c r="D2474" s="6" t="str">
        <f>HYPERLINK(C2474,"Klik")</f>
        <v>Klik</v>
      </c>
    </row>
    <row r="2475" spans="1:4" x14ac:dyDescent="0.25">
      <c r="A2475" t="s">
        <v>2163</v>
      </c>
      <c r="B2475" t="s">
        <v>2163</v>
      </c>
      <c r="C2475" s="1" t="s">
        <v>2164</v>
      </c>
      <c r="D2475" s="6" t="str">
        <f>HYPERLINK(C2475,"Klik")</f>
        <v>Klik</v>
      </c>
    </row>
    <row r="2476" spans="1:4" x14ac:dyDescent="0.25">
      <c r="A2476" t="s">
        <v>6195</v>
      </c>
      <c r="B2476" t="s">
        <v>6195</v>
      </c>
      <c r="C2476" s="1" t="s">
        <v>6196</v>
      </c>
      <c r="D2476" s="6" t="str">
        <f>HYPERLINK(C2476,"Klik")</f>
        <v>Klik</v>
      </c>
    </row>
    <row r="2477" spans="1:4" x14ac:dyDescent="0.25">
      <c r="A2477" t="s">
        <v>7201</v>
      </c>
      <c r="B2477" t="s">
        <v>1692</v>
      </c>
      <c r="C2477" t="s">
        <v>1693</v>
      </c>
      <c r="D2477" s="6" t="str">
        <f>HYPERLINK(C2477,"Klik")</f>
        <v>Klik</v>
      </c>
    </row>
    <row r="2478" spans="1:4" x14ac:dyDescent="0.25">
      <c r="A2478" t="s">
        <v>1692</v>
      </c>
      <c r="B2478" t="s">
        <v>1692</v>
      </c>
      <c r="C2478" s="1" t="s">
        <v>1693</v>
      </c>
      <c r="D2478" s="6" t="str">
        <f>HYPERLINK(C2478,"Klik")</f>
        <v>Klik</v>
      </c>
    </row>
    <row r="2479" spans="1:4" x14ac:dyDescent="0.25">
      <c r="A2479" t="s">
        <v>4242</v>
      </c>
      <c r="B2479" t="s">
        <v>4242</v>
      </c>
      <c r="C2479" s="1" t="s">
        <v>4243</v>
      </c>
      <c r="D2479" s="6" t="str">
        <f>HYPERLINK(C2479,"Klik")</f>
        <v>Klik</v>
      </c>
    </row>
    <row r="2480" spans="1:4" x14ac:dyDescent="0.25">
      <c r="A2480" t="s">
        <v>6923</v>
      </c>
      <c r="B2480" t="s">
        <v>4242</v>
      </c>
      <c r="C2480" t="s">
        <v>4243</v>
      </c>
      <c r="D2480" s="6" t="str">
        <f>HYPERLINK(C2480,"Klik")</f>
        <v>Klik</v>
      </c>
    </row>
    <row r="2481" spans="1:4" x14ac:dyDescent="0.25">
      <c r="A2481" t="s">
        <v>7892</v>
      </c>
      <c r="B2481" t="s">
        <v>4242</v>
      </c>
      <c r="C2481" t="s">
        <v>4243</v>
      </c>
      <c r="D2481" s="6" t="str">
        <f>HYPERLINK(C2481,"Klik")</f>
        <v>Klik</v>
      </c>
    </row>
    <row r="2482" spans="1:4" x14ac:dyDescent="0.25">
      <c r="A2482" t="s">
        <v>2723</v>
      </c>
      <c r="B2482" t="s">
        <v>2723</v>
      </c>
      <c r="C2482" s="1" t="s">
        <v>2724</v>
      </c>
      <c r="D2482" s="6" t="str">
        <f>HYPERLINK(C2482,"Klik")</f>
        <v>Klik</v>
      </c>
    </row>
    <row r="2483" spans="1:4" x14ac:dyDescent="0.25">
      <c r="A2483" t="s">
        <v>625</v>
      </c>
      <c r="B2483" t="s">
        <v>625</v>
      </c>
      <c r="C2483" s="1" t="s">
        <v>626</v>
      </c>
      <c r="D2483" s="6" t="str">
        <f>HYPERLINK(C2483,"Klik")</f>
        <v>Klik</v>
      </c>
    </row>
    <row r="2484" spans="1:4" x14ac:dyDescent="0.25">
      <c r="A2484" t="s">
        <v>1545</v>
      </c>
      <c r="B2484" t="s">
        <v>1545</v>
      </c>
      <c r="C2484" s="1" t="s">
        <v>1546</v>
      </c>
      <c r="D2484" s="6" t="str">
        <f>HYPERLINK(C2484,"Klik")</f>
        <v>Klik</v>
      </c>
    </row>
    <row r="2485" spans="1:4" x14ac:dyDescent="0.25">
      <c r="A2485" t="s">
        <v>2095</v>
      </c>
      <c r="B2485" t="s">
        <v>2095</v>
      </c>
      <c r="C2485" s="1" t="s">
        <v>2096</v>
      </c>
      <c r="D2485" s="6" t="str">
        <f>HYPERLINK(C2485,"Klik")</f>
        <v>Klik</v>
      </c>
    </row>
    <row r="2486" spans="1:4" x14ac:dyDescent="0.25">
      <c r="A2486" t="s">
        <v>2918</v>
      </c>
      <c r="B2486" t="s">
        <v>2918</v>
      </c>
      <c r="C2486" s="1" t="s">
        <v>2919</v>
      </c>
      <c r="D2486" s="6" t="str">
        <f>HYPERLINK(C2486,"Klik")</f>
        <v>Klik</v>
      </c>
    </row>
    <row r="2487" spans="1:4" x14ac:dyDescent="0.25">
      <c r="A2487" t="s">
        <v>2359</v>
      </c>
      <c r="B2487" t="s">
        <v>2359</v>
      </c>
      <c r="C2487" s="1" t="s">
        <v>2360</v>
      </c>
      <c r="D2487" s="6" t="str">
        <f>HYPERLINK(C2487,"Klik")</f>
        <v>Klik</v>
      </c>
    </row>
    <row r="2488" spans="1:4" x14ac:dyDescent="0.25">
      <c r="A2488" t="s">
        <v>7400</v>
      </c>
      <c r="B2488" t="s">
        <v>1207</v>
      </c>
      <c r="C2488" t="s">
        <v>1208</v>
      </c>
      <c r="D2488" s="6" t="str">
        <f>HYPERLINK(C2488,"Klik")</f>
        <v>Klik</v>
      </c>
    </row>
    <row r="2489" spans="1:4" x14ac:dyDescent="0.25">
      <c r="A2489" t="s">
        <v>1207</v>
      </c>
      <c r="B2489" t="s">
        <v>1207</v>
      </c>
      <c r="C2489" s="1" t="s">
        <v>1208</v>
      </c>
      <c r="D2489" s="6" t="str">
        <f>HYPERLINK(C2489,"Klik")</f>
        <v>Klik</v>
      </c>
    </row>
    <row r="2490" spans="1:4" x14ac:dyDescent="0.25">
      <c r="A2490" t="s">
        <v>937</v>
      </c>
      <c r="B2490" t="s">
        <v>937</v>
      </c>
      <c r="C2490" s="1" t="s">
        <v>938</v>
      </c>
      <c r="D2490" s="6" t="str">
        <f>HYPERLINK(C2490,"Klik")</f>
        <v>Klik</v>
      </c>
    </row>
    <row r="2491" spans="1:4" x14ac:dyDescent="0.25">
      <c r="A2491" t="s">
        <v>1269</v>
      </c>
      <c r="B2491" t="s">
        <v>1269</v>
      </c>
      <c r="C2491" s="1" t="s">
        <v>1270</v>
      </c>
      <c r="D2491" s="6" t="str">
        <f>HYPERLINK(C2491,"Klik")</f>
        <v>Klik</v>
      </c>
    </row>
    <row r="2492" spans="1:4" x14ac:dyDescent="0.25">
      <c r="A2492" t="s">
        <v>457</v>
      </c>
      <c r="B2492" t="s">
        <v>457</v>
      </c>
      <c r="C2492" s="1" t="s">
        <v>458</v>
      </c>
      <c r="D2492" s="6" t="str">
        <f>HYPERLINK(C2492,"Klik")</f>
        <v>Klik</v>
      </c>
    </row>
    <row r="2493" spans="1:4" x14ac:dyDescent="0.25">
      <c r="A2493" t="s">
        <v>7569</v>
      </c>
      <c r="B2493" t="s">
        <v>457</v>
      </c>
      <c r="C2493" t="s">
        <v>458</v>
      </c>
      <c r="D2493" s="6" t="str">
        <f>HYPERLINK(C2493,"Klik")</f>
        <v>Klik</v>
      </c>
    </row>
    <row r="2494" spans="1:4" x14ac:dyDescent="0.25">
      <c r="A2494" t="s">
        <v>7788</v>
      </c>
      <c r="B2494" t="s">
        <v>457</v>
      </c>
      <c r="C2494" t="s">
        <v>458</v>
      </c>
      <c r="D2494" s="6" t="str">
        <f>HYPERLINK(C2494,"Klik")</f>
        <v>Klik</v>
      </c>
    </row>
    <row r="2495" spans="1:4" x14ac:dyDescent="0.25">
      <c r="A2495" t="s">
        <v>1491</v>
      </c>
      <c r="B2495" t="s">
        <v>1491</v>
      </c>
      <c r="C2495" s="1" t="s">
        <v>1492</v>
      </c>
      <c r="D2495" s="6" t="str">
        <f>HYPERLINK(C2495,"Klik")</f>
        <v>Klik</v>
      </c>
    </row>
    <row r="2496" spans="1:4" x14ac:dyDescent="0.25">
      <c r="A2496" t="s">
        <v>3738</v>
      </c>
      <c r="B2496" t="s">
        <v>3738</v>
      </c>
      <c r="C2496" s="1" t="s">
        <v>3739</v>
      </c>
      <c r="D2496" s="6" t="str">
        <f>HYPERLINK(C2496,"Klik")</f>
        <v>Klik</v>
      </c>
    </row>
    <row r="2497" spans="1:4" x14ac:dyDescent="0.25">
      <c r="A2497" t="s">
        <v>6904</v>
      </c>
      <c r="B2497" t="s">
        <v>3738</v>
      </c>
      <c r="C2497" t="s">
        <v>3739</v>
      </c>
      <c r="D2497" s="6" t="str">
        <f>HYPERLINK(C2497,"Klik")</f>
        <v>Klik</v>
      </c>
    </row>
    <row r="2498" spans="1:4" x14ac:dyDescent="0.25">
      <c r="A2498" t="s">
        <v>7856</v>
      </c>
      <c r="B2498" t="s">
        <v>3738</v>
      </c>
      <c r="C2498" t="s">
        <v>3739</v>
      </c>
      <c r="D2498" s="6" t="str">
        <f>HYPERLINK(C2498,"Klik")</f>
        <v>Klik</v>
      </c>
    </row>
    <row r="2499" spans="1:4" x14ac:dyDescent="0.25">
      <c r="A2499" t="s">
        <v>6292</v>
      </c>
      <c r="B2499" t="s">
        <v>6292</v>
      </c>
      <c r="C2499" s="1" t="s">
        <v>6293</v>
      </c>
      <c r="D2499" s="6" t="str">
        <f>HYPERLINK(C2499,"Klik")</f>
        <v>Klik</v>
      </c>
    </row>
    <row r="2500" spans="1:4" x14ac:dyDescent="0.25">
      <c r="A2500" t="s">
        <v>1939</v>
      </c>
      <c r="B2500" t="s">
        <v>1939</v>
      </c>
      <c r="C2500" s="1" t="s">
        <v>1940</v>
      </c>
      <c r="D2500" s="6" t="str">
        <f>HYPERLINK(C2500,"Klik")</f>
        <v>Klik</v>
      </c>
    </row>
    <row r="2501" spans="1:4" x14ac:dyDescent="0.25">
      <c r="A2501" t="s">
        <v>3666</v>
      </c>
      <c r="B2501" t="s">
        <v>3666</v>
      </c>
      <c r="C2501" s="1" t="s">
        <v>3667</v>
      </c>
      <c r="D2501" s="6" t="str">
        <f>HYPERLINK(C2501,"Klik")</f>
        <v>Klik</v>
      </c>
    </row>
    <row r="2502" spans="1:4" x14ac:dyDescent="0.25">
      <c r="A2502" t="s">
        <v>3628</v>
      </c>
      <c r="B2502" t="s">
        <v>3628</v>
      </c>
      <c r="C2502" s="1" t="s">
        <v>3629</v>
      </c>
      <c r="D2502" s="6" t="str">
        <f>HYPERLINK(C2502,"Klik")</f>
        <v>Klik</v>
      </c>
    </row>
    <row r="2503" spans="1:4" x14ac:dyDescent="0.25">
      <c r="A2503" t="s">
        <v>7768</v>
      </c>
      <c r="B2503" t="s">
        <v>3628</v>
      </c>
      <c r="C2503" t="s">
        <v>3629</v>
      </c>
      <c r="D2503" s="6" t="str">
        <f>HYPERLINK(C2503,"Klik")</f>
        <v>Klik</v>
      </c>
    </row>
    <row r="2504" spans="1:4" x14ac:dyDescent="0.25">
      <c r="A2504" t="s">
        <v>4816</v>
      </c>
      <c r="B2504" t="s">
        <v>4816</v>
      </c>
      <c r="C2504" s="1" t="s">
        <v>4817</v>
      </c>
      <c r="D2504" s="6" t="str">
        <f>HYPERLINK(C2504,"Klik")</f>
        <v>Klik</v>
      </c>
    </row>
    <row r="2505" spans="1:4" x14ac:dyDescent="0.25">
      <c r="A2505" t="s">
        <v>5517</v>
      </c>
      <c r="B2505" t="s">
        <v>5517</v>
      </c>
      <c r="C2505" s="1" t="s">
        <v>5518</v>
      </c>
      <c r="D2505" s="6" t="str">
        <f>HYPERLINK(C2505,"Klik")</f>
        <v>Klik</v>
      </c>
    </row>
    <row r="2506" spans="1:4" x14ac:dyDescent="0.25">
      <c r="A2506" t="s">
        <v>7179</v>
      </c>
      <c r="B2506" t="s">
        <v>5517</v>
      </c>
      <c r="C2506" t="s">
        <v>5518</v>
      </c>
      <c r="D2506" s="6" t="str">
        <f>HYPERLINK(C2506,"Klik")</f>
        <v>Klik</v>
      </c>
    </row>
    <row r="2507" spans="1:4" x14ac:dyDescent="0.25">
      <c r="A2507" t="s">
        <v>2902</v>
      </c>
      <c r="B2507" t="s">
        <v>2902</v>
      </c>
      <c r="C2507" s="1" t="s">
        <v>2903</v>
      </c>
      <c r="D2507" s="6" t="str">
        <f>HYPERLINK(C2507,"Klik")</f>
        <v>Klik</v>
      </c>
    </row>
    <row r="2508" spans="1:4" x14ac:dyDescent="0.25">
      <c r="A2508" t="s">
        <v>7918</v>
      </c>
      <c r="B2508" t="s">
        <v>2902</v>
      </c>
      <c r="C2508" t="s">
        <v>2903</v>
      </c>
      <c r="D2508" s="6" t="str">
        <f>HYPERLINK(C2508,"Klik")</f>
        <v>Klik</v>
      </c>
    </row>
    <row r="2509" spans="1:4" x14ac:dyDescent="0.25">
      <c r="A2509" t="s">
        <v>71</v>
      </c>
      <c r="B2509" t="s">
        <v>71</v>
      </c>
      <c r="C2509" s="1" t="s">
        <v>72</v>
      </c>
      <c r="D2509" s="6" t="str">
        <f>HYPERLINK(C2509,"Klik")</f>
        <v>Klik</v>
      </c>
    </row>
    <row r="2510" spans="1:4" x14ac:dyDescent="0.25">
      <c r="A2510" t="s">
        <v>8003</v>
      </c>
      <c r="B2510" t="s">
        <v>71</v>
      </c>
      <c r="C2510" t="s">
        <v>72</v>
      </c>
      <c r="D2510" s="6" t="str">
        <f>HYPERLINK(C2510,"Klik")</f>
        <v>Klik</v>
      </c>
    </row>
    <row r="2511" spans="1:4" x14ac:dyDescent="0.25">
      <c r="A2511" t="s">
        <v>1211</v>
      </c>
      <c r="B2511" t="s">
        <v>1211</v>
      </c>
      <c r="C2511" s="1" t="s">
        <v>1212</v>
      </c>
      <c r="D2511" s="6" t="str">
        <f>HYPERLINK(C2511,"Klik")</f>
        <v>Klik</v>
      </c>
    </row>
    <row r="2512" spans="1:4" x14ac:dyDescent="0.25">
      <c r="A2512" t="s">
        <v>7798</v>
      </c>
      <c r="B2512" t="s">
        <v>1211</v>
      </c>
      <c r="C2512" t="s">
        <v>1212</v>
      </c>
      <c r="D2512" s="6" t="str">
        <f>HYPERLINK(C2512,"Klik")</f>
        <v>Klik</v>
      </c>
    </row>
    <row r="2513" spans="1:4" x14ac:dyDescent="0.25">
      <c r="A2513" t="s">
        <v>3924</v>
      </c>
      <c r="B2513" t="s">
        <v>3924</v>
      </c>
      <c r="C2513" s="1" t="s">
        <v>3925</v>
      </c>
      <c r="D2513" s="6" t="str">
        <f>HYPERLINK(C2513,"Klik")</f>
        <v>Klik</v>
      </c>
    </row>
    <row r="2514" spans="1:4" x14ac:dyDescent="0.25">
      <c r="A2514" t="s">
        <v>155</v>
      </c>
      <c r="B2514" t="s">
        <v>155</v>
      </c>
      <c r="C2514" s="1" t="s">
        <v>156</v>
      </c>
      <c r="D2514" s="6" t="str">
        <f>HYPERLINK(C2514,"Klik")</f>
        <v>Klik</v>
      </c>
    </row>
    <row r="2515" spans="1:4" x14ac:dyDescent="0.25">
      <c r="A2515" t="s">
        <v>4834</v>
      </c>
      <c r="B2515" t="s">
        <v>4834</v>
      </c>
      <c r="C2515" s="1" t="s">
        <v>4835</v>
      </c>
      <c r="D2515" s="6" t="str">
        <f>HYPERLINK(C2515,"Klik")</f>
        <v>Klik</v>
      </c>
    </row>
    <row r="2516" spans="1:4" x14ac:dyDescent="0.25">
      <c r="A2516" t="s">
        <v>1393</v>
      </c>
      <c r="B2516" t="s">
        <v>1393</v>
      </c>
      <c r="C2516" s="1" t="s">
        <v>1394</v>
      </c>
      <c r="D2516" s="6" t="str">
        <f>HYPERLINK(C2516,"Klik")</f>
        <v>Klik</v>
      </c>
    </row>
    <row r="2517" spans="1:4" x14ac:dyDescent="0.25">
      <c r="A2517" t="s">
        <v>655</v>
      </c>
      <c r="B2517" t="s">
        <v>655</v>
      </c>
      <c r="C2517" s="1" t="s">
        <v>656</v>
      </c>
      <c r="D2517" s="6" t="str">
        <f>HYPERLINK(C2517,"Klik")</f>
        <v>Klik</v>
      </c>
    </row>
    <row r="2518" spans="1:4" x14ac:dyDescent="0.25">
      <c r="A2518" t="s">
        <v>1093</v>
      </c>
      <c r="B2518" t="s">
        <v>1093</v>
      </c>
      <c r="C2518" s="1" t="s">
        <v>1094</v>
      </c>
      <c r="D2518" s="6" t="str">
        <f>HYPERLINK(C2518,"Klik")</f>
        <v>Klik</v>
      </c>
    </row>
    <row r="2519" spans="1:4" x14ac:dyDescent="0.25">
      <c r="A2519" t="s">
        <v>3556</v>
      </c>
      <c r="B2519" t="s">
        <v>3556</v>
      </c>
      <c r="C2519" s="1" t="s">
        <v>3557</v>
      </c>
      <c r="D2519" s="6" t="str">
        <f>HYPERLINK(C2519,"Klik")</f>
        <v>Klik</v>
      </c>
    </row>
    <row r="2520" spans="1:4" x14ac:dyDescent="0.25">
      <c r="A2520" t="s">
        <v>5897</v>
      </c>
      <c r="B2520" t="s">
        <v>5897</v>
      </c>
      <c r="C2520" s="1" t="s">
        <v>5898</v>
      </c>
      <c r="D2520" s="6" t="str">
        <f>HYPERLINK(C2520,"Klik")</f>
        <v>Klik</v>
      </c>
    </row>
    <row r="2521" spans="1:4" x14ac:dyDescent="0.25">
      <c r="A2521" t="s">
        <v>7036</v>
      </c>
      <c r="B2521" t="s">
        <v>2063</v>
      </c>
      <c r="C2521" t="s">
        <v>2064</v>
      </c>
      <c r="D2521" s="6" t="str">
        <f>HYPERLINK(C2521,"Klik")</f>
        <v>Klik</v>
      </c>
    </row>
    <row r="2522" spans="1:4" x14ac:dyDescent="0.25">
      <c r="A2522" t="s">
        <v>6973</v>
      </c>
      <c r="B2522" t="s">
        <v>2063</v>
      </c>
      <c r="C2522" t="s">
        <v>2064</v>
      </c>
      <c r="D2522" s="6" t="str">
        <f>HYPERLINK(C2522,"Klik")</f>
        <v>Klik</v>
      </c>
    </row>
    <row r="2523" spans="1:4" x14ac:dyDescent="0.25">
      <c r="A2523" t="s">
        <v>2063</v>
      </c>
      <c r="B2523" t="s">
        <v>2063</v>
      </c>
      <c r="C2523" s="1" t="s">
        <v>2064</v>
      </c>
      <c r="D2523" s="6" t="str">
        <f>HYPERLINK(C2523,"Klik")</f>
        <v>Klik</v>
      </c>
    </row>
    <row r="2524" spans="1:4" x14ac:dyDescent="0.25">
      <c r="A2524" t="s">
        <v>1706</v>
      </c>
      <c r="B2524" t="s">
        <v>1706</v>
      </c>
      <c r="C2524" s="1" t="s">
        <v>1707</v>
      </c>
      <c r="D2524" s="6" t="str">
        <f>HYPERLINK(C2524,"Klik")</f>
        <v>Klik</v>
      </c>
    </row>
    <row r="2525" spans="1:4" x14ac:dyDescent="0.25">
      <c r="A2525" t="s">
        <v>6185</v>
      </c>
      <c r="B2525" t="s">
        <v>6185</v>
      </c>
      <c r="C2525" s="1" t="s">
        <v>6186</v>
      </c>
      <c r="D2525" s="6" t="str">
        <f>HYPERLINK(C2525,"Klik")</f>
        <v>Klik</v>
      </c>
    </row>
    <row r="2526" spans="1:4" x14ac:dyDescent="0.25">
      <c r="A2526" t="s">
        <v>831</v>
      </c>
      <c r="B2526" t="s">
        <v>831</v>
      </c>
      <c r="C2526" s="1" t="s">
        <v>832</v>
      </c>
      <c r="D2526" s="6" t="str">
        <f>HYPERLINK(C2526,"Klik")</f>
        <v>Klik</v>
      </c>
    </row>
    <row r="2527" spans="1:4" x14ac:dyDescent="0.25">
      <c r="A2527" t="s">
        <v>5763</v>
      </c>
      <c r="B2527" t="s">
        <v>5763</v>
      </c>
      <c r="C2527" s="1" t="s">
        <v>5764</v>
      </c>
      <c r="D2527" s="6" t="str">
        <f>HYPERLINK(C2527,"Klik")</f>
        <v>Klik</v>
      </c>
    </row>
    <row r="2528" spans="1:4" x14ac:dyDescent="0.25">
      <c r="A2528" t="s">
        <v>3000</v>
      </c>
      <c r="B2528" t="s">
        <v>3000</v>
      </c>
      <c r="C2528" s="1" t="s">
        <v>3001</v>
      </c>
      <c r="D2528" s="6" t="str">
        <f>HYPERLINK(C2528,"Klik")</f>
        <v>Klik</v>
      </c>
    </row>
    <row r="2529" spans="1:4" x14ac:dyDescent="0.25">
      <c r="A2529" t="s">
        <v>2803</v>
      </c>
      <c r="B2529" t="s">
        <v>2803</v>
      </c>
      <c r="C2529" s="1" t="s">
        <v>2804</v>
      </c>
      <c r="D2529" s="6" t="str">
        <f>HYPERLINK(C2529,"Klik")</f>
        <v>Klik</v>
      </c>
    </row>
    <row r="2530" spans="1:4" x14ac:dyDescent="0.25">
      <c r="A2530" t="s">
        <v>6940</v>
      </c>
      <c r="B2530" t="s">
        <v>2803</v>
      </c>
      <c r="C2530" t="s">
        <v>2804</v>
      </c>
      <c r="D2530" s="6" t="str">
        <f>HYPERLINK(C2530,"Klik")</f>
        <v>Klik</v>
      </c>
    </row>
    <row r="2531" spans="1:4" x14ac:dyDescent="0.25">
      <c r="A2531" t="s">
        <v>4164</v>
      </c>
      <c r="B2531" t="s">
        <v>4164</v>
      </c>
      <c r="C2531" s="1" t="s">
        <v>4165</v>
      </c>
      <c r="D2531" s="6" t="str">
        <f>HYPERLINK(C2531,"Klik")</f>
        <v>Klik</v>
      </c>
    </row>
    <row r="2532" spans="1:4" x14ac:dyDescent="0.25">
      <c r="A2532" t="s">
        <v>5497</v>
      </c>
      <c r="B2532" t="s">
        <v>5497</v>
      </c>
      <c r="C2532" s="1" t="s">
        <v>5498</v>
      </c>
      <c r="D2532" s="6" t="str">
        <f>HYPERLINK(C2532,"Klik")</f>
        <v>Klik</v>
      </c>
    </row>
    <row r="2533" spans="1:4" x14ac:dyDescent="0.25">
      <c r="A2533" t="s">
        <v>6646</v>
      </c>
      <c r="B2533" t="s">
        <v>6646</v>
      </c>
      <c r="C2533" s="1" t="s">
        <v>6647</v>
      </c>
      <c r="D2533" s="6" t="str">
        <f>HYPERLINK(C2533,"Klik")</f>
        <v>Klik</v>
      </c>
    </row>
    <row r="2534" spans="1:4" x14ac:dyDescent="0.25">
      <c r="A2534" t="s">
        <v>7754</v>
      </c>
      <c r="B2534" t="s">
        <v>3770</v>
      </c>
      <c r="C2534" t="s">
        <v>3771</v>
      </c>
      <c r="D2534" s="6" t="str">
        <f>HYPERLINK(C2534,"Klik")</f>
        <v>Klik</v>
      </c>
    </row>
    <row r="2535" spans="1:4" x14ac:dyDescent="0.25">
      <c r="A2535" t="s">
        <v>3770</v>
      </c>
      <c r="B2535" t="s">
        <v>3770</v>
      </c>
      <c r="C2535" s="1" t="s">
        <v>3771</v>
      </c>
      <c r="D2535" s="6" t="str">
        <f>HYPERLINK(C2535,"Klik")</f>
        <v>Klik</v>
      </c>
    </row>
    <row r="2536" spans="1:4" x14ac:dyDescent="0.25">
      <c r="A2536" t="s">
        <v>4914</v>
      </c>
      <c r="B2536" t="s">
        <v>4914</v>
      </c>
      <c r="C2536" s="1" t="s">
        <v>4915</v>
      </c>
      <c r="D2536" s="6" t="str">
        <f>HYPERLINK(C2536,"Klik")</f>
        <v>Klik</v>
      </c>
    </row>
    <row r="2537" spans="1:4" x14ac:dyDescent="0.25">
      <c r="A2537" t="s">
        <v>5983</v>
      </c>
      <c r="B2537" t="s">
        <v>5983</v>
      </c>
      <c r="C2537" s="1" t="s">
        <v>5984</v>
      </c>
      <c r="D2537" s="6" t="str">
        <f>HYPERLINK(C2537,"Klik")</f>
        <v>Klik</v>
      </c>
    </row>
    <row r="2538" spans="1:4" x14ac:dyDescent="0.25">
      <c r="A2538" t="s">
        <v>4904</v>
      </c>
      <c r="B2538" t="s">
        <v>4904</v>
      </c>
      <c r="C2538" s="1" t="s">
        <v>4905</v>
      </c>
      <c r="D2538" s="6" t="str">
        <f>HYPERLINK(C2538,"Klik")</f>
        <v>Klik</v>
      </c>
    </row>
    <row r="2539" spans="1:4" x14ac:dyDescent="0.25">
      <c r="A2539" t="s">
        <v>4668</v>
      </c>
      <c r="B2539" t="s">
        <v>4668</v>
      </c>
      <c r="C2539" s="1" t="s">
        <v>4669</v>
      </c>
      <c r="D2539" s="6" t="str">
        <f>HYPERLINK(C2539,"Klik")</f>
        <v>Klik</v>
      </c>
    </row>
    <row r="2540" spans="1:4" x14ac:dyDescent="0.25">
      <c r="A2540" t="s">
        <v>2543</v>
      </c>
      <c r="B2540" t="s">
        <v>2543</v>
      </c>
      <c r="C2540" s="1" t="s">
        <v>2544</v>
      </c>
      <c r="D2540" s="6" t="str">
        <f>HYPERLINK(C2540,"Klik")</f>
        <v>Klik</v>
      </c>
    </row>
    <row r="2541" spans="1:4" x14ac:dyDescent="0.25">
      <c r="A2541" t="s">
        <v>6067</v>
      </c>
      <c r="B2541" t="s">
        <v>6067</v>
      </c>
      <c r="C2541" s="1" t="s">
        <v>6068</v>
      </c>
      <c r="D2541" s="6" t="str">
        <f>HYPERLINK(C2541,"Klik")</f>
        <v>Klik</v>
      </c>
    </row>
    <row r="2542" spans="1:4" x14ac:dyDescent="0.25">
      <c r="A2542" t="s">
        <v>7292</v>
      </c>
      <c r="B2542" t="s">
        <v>219</v>
      </c>
      <c r="C2542" t="s">
        <v>220</v>
      </c>
      <c r="D2542" s="6" t="str">
        <f>HYPERLINK(C2542,"Klik")</f>
        <v>Klik</v>
      </c>
    </row>
    <row r="2543" spans="1:4" x14ac:dyDescent="0.25">
      <c r="A2543" t="s">
        <v>219</v>
      </c>
      <c r="B2543" t="s">
        <v>219</v>
      </c>
      <c r="C2543" s="1" t="s">
        <v>220</v>
      </c>
      <c r="D2543" s="6" t="str">
        <f>HYPERLINK(C2543,"Klik")</f>
        <v>Klik</v>
      </c>
    </row>
    <row r="2544" spans="1:4" x14ac:dyDescent="0.25">
      <c r="A2544" t="s">
        <v>7216</v>
      </c>
      <c r="B2544" t="s">
        <v>219</v>
      </c>
      <c r="C2544" t="s">
        <v>220</v>
      </c>
      <c r="D2544" s="6" t="str">
        <f>HYPERLINK(C2544,"Klik")</f>
        <v>Klik</v>
      </c>
    </row>
    <row r="2545" spans="1:4" x14ac:dyDescent="0.25">
      <c r="A2545" t="s">
        <v>843</v>
      </c>
      <c r="B2545" t="s">
        <v>843</v>
      </c>
      <c r="C2545" s="1" t="s">
        <v>844</v>
      </c>
      <c r="D2545" s="6" t="str">
        <f>HYPERLINK(C2545,"Klik")</f>
        <v>Klik</v>
      </c>
    </row>
    <row r="2546" spans="1:4" x14ac:dyDescent="0.25">
      <c r="A2546" t="s">
        <v>7710</v>
      </c>
      <c r="B2546" t="s">
        <v>843</v>
      </c>
      <c r="C2546" t="s">
        <v>844</v>
      </c>
      <c r="D2546" s="6" t="str">
        <f>HYPERLINK(C2546,"Klik")</f>
        <v>Klik</v>
      </c>
    </row>
    <row r="2547" spans="1:4" x14ac:dyDescent="0.25">
      <c r="A2547" t="s">
        <v>3780</v>
      </c>
      <c r="B2547" t="s">
        <v>3780</v>
      </c>
      <c r="C2547" s="1" t="s">
        <v>3781</v>
      </c>
      <c r="D2547" s="6" t="str">
        <f>HYPERLINK(C2547,"Klik")</f>
        <v>Klik</v>
      </c>
    </row>
    <row r="2548" spans="1:4" x14ac:dyDescent="0.25">
      <c r="A2548" t="s">
        <v>6986</v>
      </c>
      <c r="B2548" t="s">
        <v>4408</v>
      </c>
      <c r="C2548" t="s">
        <v>4409</v>
      </c>
      <c r="D2548" s="6" t="str">
        <f>HYPERLINK(C2548,"Klik")</f>
        <v>Klik</v>
      </c>
    </row>
    <row r="2549" spans="1:4" x14ac:dyDescent="0.25">
      <c r="A2549" t="s">
        <v>4408</v>
      </c>
      <c r="B2549" t="s">
        <v>4408</v>
      </c>
      <c r="C2549" s="1" t="s">
        <v>4409</v>
      </c>
      <c r="D2549" s="6" t="str">
        <f>HYPERLINK(C2549,"Klik")</f>
        <v>Klik</v>
      </c>
    </row>
    <row r="2550" spans="1:4" x14ac:dyDescent="0.25">
      <c r="A2550" t="s">
        <v>1859</v>
      </c>
      <c r="B2550" t="s">
        <v>1859</v>
      </c>
      <c r="C2550" s="1" t="s">
        <v>1860</v>
      </c>
      <c r="D2550" s="6" t="str">
        <f>HYPERLINK(C2550,"Klik")</f>
        <v>Klik</v>
      </c>
    </row>
    <row r="2551" spans="1:4" x14ac:dyDescent="0.25">
      <c r="A2551" t="s">
        <v>7613</v>
      </c>
      <c r="B2551" t="s">
        <v>1859</v>
      </c>
      <c r="C2551" t="s">
        <v>1860</v>
      </c>
      <c r="D2551" s="6" t="str">
        <f>HYPERLINK(C2551,"Klik")</f>
        <v>Klik</v>
      </c>
    </row>
    <row r="2552" spans="1:4" x14ac:dyDescent="0.25">
      <c r="A2552" t="s">
        <v>537</v>
      </c>
      <c r="B2552" t="s">
        <v>537</v>
      </c>
      <c r="C2552" s="1" t="s">
        <v>538</v>
      </c>
      <c r="D2552" s="6" t="str">
        <f>HYPERLINK(C2552,"Klik")</f>
        <v>Klik</v>
      </c>
    </row>
    <row r="2553" spans="1:4" x14ac:dyDescent="0.25">
      <c r="A2553" t="s">
        <v>3</v>
      </c>
      <c r="B2553" t="s">
        <v>3</v>
      </c>
      <c r="C2553" s="1" t="s">
        <v>4</v>
      </c>
      <c r="D2553" s="6" t="str">
        <f>HYPERLINK(C2553,"Klik")</f>
        <v>Klik</v>
      </c>
    </row>
    <row r="2554" spans="1:4" x14ac:dyDescent="0.25">
      <c r="A2554" t="s">
        <v>7507</v>
      </c>
      <c r="B2554" t="s">
        <v>3</v>
      </c>
      <c r="C2554" t="s">
        <v>4</v>
      </c>
      <c r="D2554" s="6" t="str">
        <f>HYPERLINK(C2554,"Klik")</f>
        <v>Klik</v>
      </c>
    </row>
    <row r="2555" spans="1:4" x14ac:dyDescent="0.25">
      <c r="A2555" t="s">
        <v>6454</v>
      </c>
      <c r="B2555" t="s">
        <v>6454</v>
      </c>
      <c r="C2555" s="1" t="s">
        <v>6455</v>
      </c>
      <c r="D2555" s="6" t="str">
        <f>HYPERLINK(C2555,"Klik")</f>
        <v>Klik</v>
      </c>
    </row>
    <row r="2556" spans="1:4" x14ac:dyDescent="0.25">
      <c r="A2556" t="s">
        <v>7783</v>
      </c>
      <c r="B2556" t="s">
        <v>2747</v>
      </c>
      <c r="C2556" t="s">
        <v>2748</v>
      </c>
      <c r="D2556" s="6" t="str">
        <f>HYPERLINK(C2556,"Klik")</f>
        <v>Klik</v>
      </c>
    </row>
    <row r="2557" spans="1:4" x14ac:dyDescent="0.25">
      <c r="A2557" t="s">
        <v>2747</v>
      </c>
      <c r="B2557" t="s">
        <v>2747</v>
      </c>
      <c r="C2557" s="1" t="s">
        <v>2748</v>
      </c>
      <c r="D2557" s="6" t="str">
        <f>HYPERLINK(C2557,"Klik")</f>
        <v>Klik</v>
      </c>
    </row>
    <row r="2558" spans="1:4" x14ac:dyDescent="0.25">
      <c r="A2558" t="s">
        <v>2869</v>
      </c>
      <c r="B2558" t="s">
        <v>2869</v>
      </c>
      <c r="C2558" s="1" t="s">
        <v>2870</v>
      </c>
      <c r="D2558" s="6" t="str">
        <f>HYPERLINK(C2558,"Klik")</f>
        <v>Klik</v>
      </c>
    </row>
    <row r="2559" spans="1:4" x14ac:dyDescent="0.25">
      <c r="A2559" t="s">
        <v>7808</v>
      </c>
      <c r="B2559" t="s">
        <v>2869</v>
      </c>
      <c r="C2559" t="s">
        <v>2870</v>
      </c>
      <c r="D2559" s="6" t="str">
        <f>HYPERLINK(C2559,"Klik")</f>
        <v>Klik</v>
      </c>
    </row>
    <row r="2560" spans="1:4" x14ac:dyDescent="0.25">
      <c r="A2560" t="s">
        <v>1983</v>
      </c>
      <c r="B2560" t="s">
        <v>1983</v>
      </c>
      <c r="C2560" s="1" t="s">
        <v>1984</v>
      </c>
      <c r="D2560" s="6" t="str">
        <f>HYPERLINK(C2560,"Klik")</f>
        <v>Klik</v>
      </c>
    </row>
    <row r="2561" spans="1:6" x14ac:dyDescent="0.25">
      <c r="A2561" t="s">
        <v>7058</v>
      </c>
      <c r="B2561" t="s">
        <v>5437</v>
      </c>
      <c r="C2561" t="s">
        <v>5438</v>
      </c>
      <c r="D2561" s="6" t="str">
        <f>HYPERLINK(C2561,"Klik")</f>
        <v>Klik</v>
      </c>
    </row>
    <row r="2562" spans="1:6" x14ac:dyDescent="0.25">
      <c r="A2562" t="s">
        <v>5437</v>
      </c>
      <c r="B2562" t="s">
        <v>5437</v>
      </c>
      <c r="C2562" s="1" t="s">
        <v>5438</v>
      </c>
      <c r="D2562" s="6" t="str">
        <f>HYPERLINK(C2562,"Klik")</f>
        <v>Klik</v>
      </c>
    </row>
    <row r="2563" spans="1:6" x14ac:dyDescent="0.25">
      <c r="A2563" t="s">
        <v>6400</v>
      </c>
      <c r="B2563" t="s">
        <v>6400</v>
      </c>
      <c r="C2563" s="1" t="s">
        <v>6401</v>
      </c>
      <c r="D2563" s="6" t="str">
        <f>HYPERLINK(C2563,"Klik")</f>
        <v>Klik</v>
      </c>
    </row>
    <row r="2564" spans="1:6" x14ac:dyDescent="0.25">
      <c r="A2564" t="s">
        <v>455</v>
      </c>
      <c r="B2564" t="s">
        <v>455</v>
      </c>
      <c r="C2564" s="1" t="s">
        <v>456</v>
      </c>
      <c r="D2564" s="6" t="str">
        <f>HYPERLINK(C2564,"Klik")</f>
        <v>Klik</v>
      </c>
    </row>
    <row r="2565" spans="1:6" x14ac:dyDescent="0.25">
      <c r="A2565" t="s">
        <v>4484</v>
      </c>
      <c r="B2565" t="s">
        <v>4484</v>
      </c>
      <c r="C2565" s="1" t="s">
        <v>4485</v>
      </c>
      <c r="D2565" s="6" t="str">
        <f>HYPERLINK(C2565,"Klik")</f>
        <v>Klik</v>
      </c>
    </row>
    <row r="2566" spans="1:6" x14ac:dyDescent="0.25">
      <c r="A2566" t="s">
        <v>2725</v>
      </c>
      <c r="B2566" t="s">
        <v>2725</v>
      </c>
      <c r="C2566" s="1" t="s">
        <v>2726</v>
      </c>
      <c r="D2566" s="6" t="str">
        <f>HYPERLINK(C2566,"Klik")</f>
        <v>Klik</v>
      </c>
    </row>
    <row r="2567" spans="1:6" x14ac:dyDescent="0.25">
      <c r="A2567" t="s">
        <v>7727</v>
      </c>
      <c r="B2567" t="s">
        <v>2733</v>
      </c>
      <c r="C2567" t="s">
        <v>2734</v>
      </c>
      <c r="D2567" s="6" t="str">
        <f>HYPERLINK(C2567,"Klik")</f>
        <v>Klik</v>
      </c>
    </row>
    <row r="2568" spans="1:6" x14ac:dyDescent="0.25">
      <c r="A2568" t="s">
        <v>8012</v>
      </c>
      <c r="B2568" t="s">
        <v>2733</v>
      </c>
      <c r="C2568" t="s">
        <v>2734</v>
      </c>
      <c r="D2568" s="6" t="str">
        <f>HYPERLINK(C2568,"Klik")</f>
        <v>Klik</v>
      </c>
    </row>
    <row r="2569" spans="1:6" x14ac:dyDescent="0.25">
      <c r="A2569" s="9" t="s">
        <v>6920</v>
      </c>
      <c r="B2569" t="s">
        <v>2733</v>
      </c>
      <c r="C2569" t="s">
        <v>2734</v>
      </c>
      <c r="D2569" s="6" t="str">
        <f>HYPERLINK(C2569,"Klik")</f>
        <v>Klik</v>
      </c>
      <c r="F2569" s="9"/>
    </row>
    <row r="2570" spans="1:6" x14ac:dyDescent="0.25">
      <c r="A2570" t="s">
        <v>7377</v>
      </c>
      <c r="B2570" t="s">
        <v>2733</v>
      </c>
      <c r="C2570" t="s">
        <v>2734</v>
      </c>
      <c r="D2570" s="6" t="str">
        <f>HYPERLINK(C2570,"Klik")</f>
        <v>Klik</v>
      </c>
    </row>
    <row r="2571" spans="1:6" x14ac:dyDescent="0.25">
      <c r="A2571" t="s">
        <v>2733</v>
      </c>
      <c r="B2571" t="s">
        <v>2733</v>
      </c>
      <c r="C2571" s="1" t="s">
        <v>2734</v>
      </c>
      <c r="D2571" s="6" t="str">
        <f>HYPERLINK(C2571,"Klik")</f>
        <v>Klik</v>
      </c>
    </row>
    <row r="2572" spans="1:6" x14ac:dyDescent="0.25">
      <c r="A2572" t="s">
        <v>2329</v>
      </c>
      <c r="B2572" t="s">
        <v>2329</v>
      </c>
      <c r="C2572" s="1" t="s">
        <v>2330</v>
      </c>
      <c r="D2572" s="6" t="str">
        <f>HYPERLINK(C2572,"Klik")</f>
        <v>Klik</v>
      </c>
    </row>
    <row r="2573" spans="1:6" x14ac:dyDescent="0.25">
      <c r="A2573" t="s">
        <v>4868</v>
      </c>
      <c r="B2573" t="s">
        <v>4868</v>
      </c>
      <c r="C2573" s="1" t="s">
        <v>4869</v>
      </c>
      <c r="D2573" s="6" t="str">
        <f>HYPERLINK(C2573,"Klik")</f>
        <v>Klik</v>
      </c>
    </row>
    <row r="2574" spans="1:6" x14ac:dyDescent="0.25">
      <c r="A2574" t="s">
        <v>1891</v>
      </c>
      <c r="B2574" t="s">
        <v>1891</v>
      </c>
      <c r="C2574" s="1" t="s">
        <v>1892</v>
      </c>
      <c r="D2574" s="6" t="str">
        <f>HYPERLINK(C2574,"Klik")</f>
        <v>Klik</v>
      </c>
    </row>
    <row r="2575" spans="1:6" x14ac:dyDescent="0.25">
      <c r="A2575" t="s">
        <v>2677</v>
      </c>
      <c r="B2575" t="s">
        <v>2677</v>
      </c>
      <c r="C2575" s="1" t="s">
        <v>2678</v>
      </c>
      <c r="D2575" s="6" t="str">
        <f>HYPERLINK(C2575,"Klik")</f>
        <v>Klik</v>
      </c>
    </row>
    <row r="2576" spans="1:6" x14ac:dyDescent="0.25">
      <c r="A2576" t="s">
        <v>4594</v>
      </c>
      <c r="B2576" t="s">
        <v>4594</v>
      </c>
      <c r="C2576" s="1" t="s">
        <v>4595</v>
      </c>
      <c r="D2576" s="6" t="str">
        <f>HYPERLINK(C2576,"Klik")</f>
        <v>Klik</v>
      </c>
    </row>
    <row r="2577" spans="1:6" x14ac:dyDescent="0.25">
      <c r="A2577" t="s">
        <v>1895</v>
      </c>
      <c r="B2577" t="s">
        <v>1895</v>
      </c>
      <c r="C2577" s="1" t="s">
        <v>1896</v>
      </c>
      <c r="D2577" s="6" t="str">
        <f>HYPERLINK(C2577,"Klik")</f>
        <v>Klik</v>
      </c>
    </row>
    <row r="2578" spans="1:6" x14ac:dyDescent="0.25">
      <c r="A2578" t="s">
        <v>6422</v>
      </c>
      <c r="B2578" t="s">
        <v>6422</v>
      </c>
      <c r="C2578" s="1" t="s">
        <v>6423</v>
      </c>
      <c r="D2578" s="6" t="str">
        <f>HYPERLINK(C2578,"Klik")</f>
        <v>Klik</v>
      </c>
    </row>
    <row r="2579" spans="1:6" x14ac:dyDescent="0.25">
      <c r="A2579" t="s">
        <v>6480</v>
      </c>
      <c r="B2579" t="s">
        <v>6480</v>
      </c>
      <c r="C2579" s="1" t="s">
        <v>6481</v>
      </c>
      <c r="D2579" s="6" t="str">
        <f>HYPERLINK(C2579,"Klik")</f>
        <v>Klik</v>
      </c>
    </row>
    <row r="2580" spans="1:6" x14ac:dyDescent="0.25">
      <c r="A2580" t="s">
        <v>2223</v>
      </c>
      <c r="B2580" t="s">
        <v>2223</v>
      </c>
      <c r="C2580" s="1" t="s">
        <v>2224</v>
      </c>
      <c r="D2580" s="6" t="str">
        <f>HYPERLINK(C2580,"Klik")</f>
        <v>Klik</v>
      </c>
    </row>
    <row r="2581" spans="1:6" x14ac:dyDescent="0.25">
      <c r="A2581" t="s">
        <v>6370</v>
      </c>
      <c r="B2581" t="s">
        <v>6370</v>
      </c>
      <c r="C2581" s="1" t="s">
        <v>6371</v>
      </c>
      <c r="D2581" s="6" t="str">
        <f>HYPERLINK(C2581,"Klik")</f>
        <v>Klik</v>
      </c>
    </row>
    <row r="2582" spans="1:6" x14ac:dyDescent="0.25">
      <c r="A2582" t="s">
        <v>5298</v>
      </c>
      <c r="B2582" t="s">
        <v>5298</v>
      </c>
      <c r="C2582" s="1" t="s">
        <v>5299</v>
      </c>
      <c r="D2582" s="6" t="str">
        <f>HYPERLINK(C2582,"Klik")</f>
        <v>Klik</v>
      </c>
    </row>
    <row r="2583" spans="1:6" x14ac:dyDescent="0.25">
      <c r="A2583" t="s">
        <v>163</v>
      </c>
      <c r="B2583" t="s">
        <v>163</v>
      </c>
      <c r="C2583" s="1" t="s">
        <v>164</v>
      </c>
      <c r="D2583" s="6" t="str">
        <f>HYPERLINK(C2583,"Klik")</f>
        <v>Klik</v>
      </c>
    </row>
    <row r="2584" spans="1:6" x14ac:dyDescent="0.25">
      <c r="A2584" t="s">
        <v>7840</v>
      </c>
      <c r="B2584" t="s">
        <v>163</v>
      </c>
      <c r="C2584" t="s">
        <v>164</v>
      </c>
      <c r="D2584" s="6" t="str">
        <f>HYPERLINK(C2584,"Klik")</f>
        <v>Klik</v>
      </c>
    </row>
    <row r="2585" spans="1:6" x14ac:dyDescent="0.25">
      <c r="A2585" t="s">
        <v>3656</v>
      </c>
      <c r="B2585" t="s">
        <v>3656</v>
      </c>
      <c r="C2585" s="1" t="s">
        <v>3657</v>
      </c>
      <c r="D2585" s="6" t="str">
        <f>HYPERLINK(C2585,"Klik")</f>
        <v>Klik</v>
      </c>
    </row>
    <row r="2586" spans="1:6" x14ac:dyDescent="0.25">
      <c r="A2586" t="s">
        <v>6676</v>
      </c>
      <c r="B2586" t="s">
        <v>6676</v>
      </c>
      <c r="C2586" s="1" t="s">
        <v>6677</v>
      </c>
      <c r="D2586" s="6" t="str">
        <f>HYPERLINK(C2586,"Klik")</f>
        <v>Klik</v>
      </c>
    </row>
    <row r="2587" spans="1:6" x14ac:dyDescent="0.25">
      <c r="A2587" t="s">
        <v>1789</v>
      </c>
      <c r="B2587" t="s">
        <v>1789</v>
      </c>
      <c r="C2587" s="1" t="s">
        <v>1790</v>
      </c>
      <c r="D2587" s="6" t="str">
        <f>HYPERLINK(C2587,"Klik")</f>
        <v>Klik</v>
      </c>
    </row>
    <row r="2588" spans="1:6" x14ac:dyDescent="0.25">
      <c r="A2588" t="s">
        <v>3136</v>
      </c>
      <c r="B2588" t="s">
        <v>3136</v>
      </c>
      <c r="C2588" s="1" t="s">
        <v>3137</v>
      </c>
      <c r="D2588" s="6" t="str">
        <f>HYPERLINK(C2588,"Klik")</f>
        <v>Klik</v>
      </c>
    </row>
    <row r="2589" spans="1:6" x14ac:dyDescent="0.25">
      <c r="A2589" s="9" t="s">
        <v>6877</v>
      </c>
      <c r="B2589" t="s">
        <v>3486</v>
      </c>
      <c r="C2589" t="s">
        <v>3487</v>
      </c>
      <c r="D2589" s="6" t="str">
        <f>HYPERLINK(C2589,"Klik")</f>
        <v>Klik</v>
      </c>
      <c r="F2589" s="9"/>
    </row>
    <row r="2590" spans="1:6" x14ac:dyDescent="0.25">
      <c r="A2590" t="s">
        <v>3486</v>
      </c>
      <c r="B2590" t="s">
        <v>3486</v>
      </c>
      <c r="C2590" s="1" t="s">
        <v>3487</v>
      </c>
      <c r="D2590" s="6" t="str">
        <f>HYPERLINK(C2590,"Klik")</f>
        <v>Klik</v>
      </c>
    </row>
    <row r="2591" spans="1:6" x14ac:dyDescent="0.25">
      <c r="A2591" t="s">
        <v>4512</v>
      </c>
      <c r="B2591" t="s">
        <v>4512</v>
      </c>
      <c r="C2591" s="1" t="s">
        <v>4513</v>
      </c>
      <c r="D2591" s="6" t="str">
        <f>HYPERLINK(C2591,"Klik")</f>
        <v>Klik</v>
      </c>
    </row>
    <row r="2592" spans="1:6" x14ac:dyDescent="0.25">
      <c r="A2592" t="s">
        <v>6089</v>
      </c>
      <c r="B2592" t="s">
        <v>6089</v>
      </c>
      <c r="C2592" s="1" t="s">
        <v>6090</v>
      </c>
      <c r="D2592" s="6" t="str">
        <f>HYPERLINK(C2592,"Klik")</f>
        <v>Klik</v>
      </c>
    </row>
    <row r="2593" spans="1:4" x14ac:dyDescent="0.25">
      <c r="A2593" t="s">
        <v>147</v>
      </c>
      <c r="B2593" t="s">
        <v>147</v>
      </c>
      <c r="C2593" s="1" t="s">
        <v>148</v>
      </c>
      <c r="D2593" s="6" t="str">
        <f>HYPERLINK(C2593,"Klik")</f>
        <v>Klik</v>
      </c>
    </row>
    <row r="2594" spans="1:4" x14ac:dyDescent="0.25">
      <c r="A2594" t="s">
        <v>679</v>
      </c>
      <c r="B2594" t="s">
        <v>679</v>
      </c>
      <c r="C2594" s="1" t="s">
        <v>680</v>
      </c>
      <c r="D2594" s="6" t="str">
        <f>HYPERLINK(C2594,"Klik")</f>
        <v>Klik</v>
      </c>
    </row>
    <row r="2595" spans="1:4" x14ac:dyDescent="0.25">
      <c r="A2595" t="s">
        <v>3504</v>
      </c>
      <c r="B2595" t="s">
        <v>3504</v>
      </c>
      <c r="C2595" s="1" t="s">
        <v>3505</v>
      </c>
      <c r="D2595" s="6" t="str">
        <f>HYPERLINK(C2595,"Klik")</f>
        <v>Klik</v>
      </c>
    </row>
    <row r="2596" spans="1:4" x14ac:dyDescent="0.25">
      <c r="A2596" t="s">
        <v>3760</v>
      </c>
      <c r="B2596" t="s">
        <v>3760</v>
      </c>
      <c r="C2596" s="1" t="s">
        <v>3761</v>
      </c>
      <c r="D2596" s="6" t="str">
        <f>HYPERLINK(C2596,"Klik")</f>
        <v>Klik</v>
      </c>
    </row>
    <row r="2597" spans="1:4" x14ac:dyDescent="0.25">
      <c r="A2597" t="s">
        <v>6077</v>
      </c>
      <c r="B2597" t="s">
        <v>6077</v>
      </c>
      <c r="C2597" s="1" t="s">
        <v>6078</v>
      </c>
      <c r="D2597" s="6" t="str">
        <f>HYPERLINK(C2597,"Klik")</f>
        <v>Klik</v>
      </c>
    </row>
    <row r="2598" spans="1:4" x14ac:dyDescent="0.25">
      <c r="A2598" t="s">
        <v>4200</v>
      </c>
      <c r="B2598" t="s">
        <v>4200</v>
      </c>
      <c r="C2598" s="1" t="s">
        <v>4201</v>
      </c>
      <c r="D2598" s="6" t="str">
        <f>HYPERLINK(C2598,"Klik")</f>
        <v>Klik</v>
      </c>
    </row>
    <row r="2599" spans="1:4" x14ac:dyDescent="0.25">
      <c r="A2599" t="s">
        <v>2575</v>
      </c>
      <c r="B2599" t="s">
        <v>2575</v>
      </c>
      <c r="C2599" s="1" t="s">
        <v>2576</v>
      </c>
      <c r="D2599" s="6" t="str">
        <f>HYPERLINK(C2599,"Klik")</f>
        <v>Klik</v>
      </c>
    </row>
    <row r="2600" spans="1:4" x14ac:dyDescent="0.25">
      <c r="A2600" t="s">
        <v>6632</v>
      </c>
      <c r="B2600" t="s">
        <v>6632</v>
      </c>
      <c r="C2600" s="1" t="s">
        <v>6633</v>
      </c>
      <c r="D2600" s="6" t="str">
        <f>HYPERLINK(C2600,"Klik")</f>
        <v>Klik</v>
      </c>
    </row>
    <row r="2601" spans="1:4" x14ac:dyDescent="0.25">
      <c r="A2601" t="s">
        <v>5174</v>
      </c>
      <c r="B2601" t="s">
        <v>5174</v>
      </c>
      <c r="C2601" s="1" t="s">
        <v>5175</v>
      </c>
      <c r="D2601" s="6" t="str">
        <f>HYPERLINK(C2601,"Klik")</f>
        <v>Klik</v>
      </c>
    </row>
    <row r="2602" spans="1:4" x14ac:dyDescent="0.25">
      <c r="A2602" t="s">
        <v>5985</v>
      </c>
      <c r="B2602" t="s">
        <v>5985</v>
      </c>
      <c r="C2602" s="1" t="s">
        <v>5986</v>
      </c>
      <c r="D2602" s="6" t="str">
        <f>HYPERLINK(C2602,"Klik")</f>
        <v>Klik</v>
      </c>
    </row>
    <row r="2603" spans="1:4" x14ac:dyDescent="0.25">
      <c r="A2603" t="s">
        <v>19</v>
      </c>
      <c r="B2603" t="s">
        <v>19</v>
      </c>
      <c r="C2603" s="1" t="s">
        <v>20</v>
      </c>
      <c r="D2603" s="6" t="str">
        <f>HYPERLINK(C2603,"Klik")</f>
        <v>Klik</v>
      </c>
    </row>
    <row r="2604" spans="1:4" x14ac:dyDescent="0.25">
      <c r="A2604" t="s">
        <v>5993</v>
      </c>
      <c r="B2604" t="s">
        <v>5993</v>
      </c>
      <c r="C2604" s="1" t="s">
        <v>5994</v>
      </c>
      <c r="D2604" s="6" t="str">
        <f>HYPERLINK(C2604,"Klik")</f>
        <v>Klik</v>
      </c>
    </row>
    <row r="2605" spans="1:4" x14ac:dyDescent="0.25">
      <c r="A2605" t="s">
        <v>3034</v>
      </c>
      <c r="B2605" t="s">
        <v>3034</v>
      </c>
      <c r="C2605" s="1" t="s">
        <v>3035</v>
      </c>
      <c r="D2605" s="6" t="str">
        <f>HYPERLINK(C2605,"Klik")</f>
        <v>Klik</v>
      </c>
    </row>
    <row r="2606" spans="1:4" x14ac:dyDescent="0.25">
      <c r="A2606" t="s">
        <v>3544</v>
      </c>
      <c r="B2606" t="s">
        <v>3544</v>
      </c>
      <c r="C2606" s="1" t="s">
        <v>3545</v>
      </c>
      <c r="D2606" s="6" t="str">
        <f>HYPERLINK(C2606,"Klik")</f>
        <v>Klik</v>
      </c>
    </row>
    <row r="2607" spans="1:4" x14ac:dyDescent="0.25">
      <c r="A2607" t="s">
        <v>6233</v>
      </c>
      <c r="B2607" t="s">
        <v>6233</v>
      </c>
      <c r="C2607" s="1" t="s">
        <v>6234</v>
      </c>
      <c r="D2607" s="6" t="str">
        <f>HYPERLINK(C2607,"Klik")</f>
        <v>Klik</v>
      </c>
    </row>
    <row r="2608" spans="1:4" x14ac:dyDescent="0.25">
      <c r="A2608" t="s">
        <v>6772</v>
      </c>
      <c r="B2608" t="s">
        <v>6772</v>
      </c>
      <c r="C2608" s="1" t="s">
        <v>6773</v>
      </c>
      <c r="D2608" s="6" t="str">
        <f>HYPERLINK(C2608,"Klik")</f>
        <v>Klik</v>
      </c>
    </row>
    <row r="2609" spans="1:4" x14ac:dyDescent="0.25">
      <c r="A2609" t="s">
        <v>2811</v>
      </c>
      <c r="B2609" t="s">
        <v>2811</v>
      </c>
      <c r="C2609" s="1" t="s">
        <v>2812</v>
      </c>
      <c r="D2609" s="6" t="str">
        <f>HYPERLINK(C2609,"Klik")</f>
        <v>Klik</v>
      </c>
    </row>
    <row r="2610" spans="1:4" x14ac:dyDescent="0.25">
      <c r="A2610" t="s">
        <v>5276</v>
      </c>
      <c r="B2610" t="s">
        <v>5276</v>
      </c>
      <c r="C2610" s="1" t="s">
        <v>5277</v>
      </c>
      <c r="D2610" s="6" t="str">
        <f>HYPERLINK(C2610,"Klik")</f>
        <v>Klik</v>
      </c>
    </row>
    <row r="2611" spans="1:4" x14ac:dyDescent="0.25">
      <c r="A2611" t="s">
        <v>7895</v>
      </c>
      <c r="B2611" t="s">
        <v>5276</v>
      </c>
      <c r="C2611" t="s">
        <v>5277</v>
      </c>
      <c r="D2611" s="6" t="str">
        <f>HYPERLINK(C2611,"Klik")</f>
        <v>Klik</v>
      </c>
    </row>
    <row r="2612" spans="1:4" x14ac:dyDescent="0.25">
      <c r="A2612" t="s">
        <v>5102</v>
      </c>
      <c r="B2612" t="s">
        <v>5102</v>
      </c>
      <c r="C2612" s="1" t="s">
        <v>5103</v>
      </c>
      <c r="D2612" s="6" t="str">
        <f>HYPERLINK(C2612,"Klik")</f>
        <v>Klik</v>
      </c>
    </row>
    <row r="2613" spans="1:4" x14ac:dyDescent="0.25">
      <c r="A2613" t="s">
        <v>2916</v>
      </c>
      <c r="B2613" t="s">
        <v>2916</v>
      </c>
      <c r="C2613" s="1" t="s">
        <v>2917</v>
      </c>
      <c r="D2613" s="6" t="str">
        <f>HYPERLINK(C2613,"Klik")</f>
        <v>Klik</v>
      </c>
    </row>
    <row r="2614" spans="1:4" x14ac:dyDescent="0.25">
      <c r="A2614" t="s">
        <v>7243</v>
      </c>
      <c r="B2614" t="s">
        <v>2127</v>
      </c>
      <c r="C2614" t="s">
        <v>2128</v>
      </c>
      <c r="D2614" s="6" t="str">
        <f>HYPERLINK(C2614,"Klik")</f>
        <v>Klik</v>
      </c>
    </row>
    <row r="2615" spans="1:4" x14ac:dyDescent="0.25">
      <c r="A2615" t="s">
        <v>2127</v>
      </c>
      <c r="B2615" t="s">
        <v>2127</v>
      </c>
      <c r="C2615" s="1" t="s">
        <v>2128</v>
      </c>
      <c r="D2615" s="6" t="str">
        <f>HYPERLINK(C2615,"Klik")</f>
        <v>Klik</v>
      </c>
    </row>
    <row r="2616" spans="1:4" x14ac:dyDescent="0.25">
      <c r="A2616" t="s">
        <v>4488</v>
      </c>
      <c r="B2616" t="s">
        <v>4488</v>
      </c>
      <c r="C2616" s="1" t="s">
        <v>4489</v>
      </c>
      <c r="D2616" s="6" t="str">
        <f>HYPERLINK(C2616,"Klik")</f>
        <v>Klik</v>
      </c>
    </row>
    <row r="2617" spans="1:4" x14ac:dyDescent="0.25">
      <c r="A2617" t="s">
        <v>3878</v>
      </c>
      <c r="B2617" t="s">
        <v>3878</v>
      </c>
      <c r="C2617" s="1" t="s">
        <v>3879</v>
      </c>
      <c r="D2617" s="6" t="str">
        <f>HYPERLINK(C2617,"Klik")</f>
        <v>Klik</v>
      </c>
    </row>
    <row r="2618" spans="1:4" x14ac:dyDescent="0.25">
      <c r="A2618" t="s">
        <v>7157</v>
      </c>
      <c r="B2618" t="s">
        <v>3878</v>
      </c>
      <c r="C2618" t="s">
        <v>3879</v>
      </c>
      <c r="D2618" s="6" t="str">
        <f>HYPERLINK(C2618,"Klik")</f>
        <v>Klik</v>
      </c>
    </row>
    <row r="2619" spans="1:4" x14ac:dyDescent="0.25">
      <c r="A2619" t="s">
        <v>7558</v>
      </c>
      <c r="B2619" t="s">
        <v>1690</v>
      </c>
      <c r="C2619" t="s">
        <v>1691</v>
      </c>
      <c r="D2619" s="6" t="str">
        <f>HYPERLINK(C2619,"Klik")</f>
        <v>Klik</v>
      </c>
    </row>
    <row r="2620" spans="1:4" x14ac:dyDescent="0.25">
      <c r="A2620" t="s">
        <v>7807</v>
      </c>
      <c r="B2620" t="s">
        <v>1690</v>
      </c>
      <c r="C2620" t="s">
        <v>1691</v>
      </c>
      <c r="D2620" s="6" t="str">
        <f>HYPERLINK(C2620,"Klik")</f>
        <v>Klik</v>
      </c>
    </row>
    <row r="2621" spans="1:4" x14ac:dyDescent="0.25">
      <c r="A2621" t="s">
        <v>1690</v>
      </c>
      <c r="B2621" t="s">
        <v>1690</v>
      </c>
      <c r="C2621" s="1" t="s">
        <v>1691</v>
      </c>
      <c r="D2621" s="6" t="str">
        <f>HYPERLINK(C2621,"Klik")</f>
        <v>Klik</v>
      </c>
    </row>
    <row r="2622" spans="1:4" x14ac:dyDescent="0.25">
      <c r="A2622" t="s">
        <v>3992</v>
      </c>
      <c r="B2622" t="s">
        <v>3992</v>
      </c>
      <c r="C2622" s="1" t="s">
        <v>3993</v>
      </c>
      <c r="D2622" s="6" t="str">
        <f>HYPERLINK(C2622,"Klik")</f>
        <v>Klik</v>
      </c>
    </row>
    <row r="2623" spans="1:4" x14ac:dyDescent="0.25">
      <c r="A2623" t="s">
        <v>4492</v>
      </c>
      <c r="B2623" t="s">
        <v>4492</v>
      </c>
      <c r="C2623" s="1" t="s">
        <v>4493</v>
      </c>
      <c r="D2623" s="6" t="str">
        <f>HYPERLINK(C2623,"Klik")</f>
        <v>Klik</v>
      </c>
    </row>
    <row r="2624" spans="1:4" x14ac:dyDescent="0.25">
      <c r="A2624" t="s">
        <v>5777</v>
      </c>
      <c r="B2624" t="s">
        <v>5777</v>
      </c>
      <c r="C2624" s="1" t="s">
        <v>5778</v>
      </c>
      <c r="D2624" s="6" t="str">
        <f>HYPERLINK(C2624,"Klik")</f>
        <v>Klik</v>
      </c>
    </row>
    <row r="2625" spans="1:4" x14ac:dyDescent="0.25">
      <c r="A2625" t="s">
        <v>1383</v>
      </c>
      <c r="B2625" t="s">
        <v>1383</v>
      </c>
      <c r="C2625" s="1" t="s">
        <v>1384</v>
      </c>
      <c r="D2625" s="6" t="str">
        <f>HYPERLINK(C2625,"Klik")</f>
        <v>Klik</v>
      </c>
    </row>
    <row r="2626" spans="1:4" x14ac:dyDescent="0.25">
      <c r="A2626" t="s">
        <v>489</v>
      </c>
      <c r="B2626" t="s">
        <v>489</v>
      </c>
      <c r="C2626" s="1" t="s">
        <v>490</v>
      </c>
      <c r="D2626" s="6" t="str">
        <f>HYPERLINK(C2626,"Klik")</f>
        <v>Klik</v>
      </c>
    </row>
    <row r="2627" spans="1:4" x14ac:dyDescent="0.25">
      <c r="A2627" t="s">
        <v>5997</v>
      </c>
      <c r="B2627" t="s">
        <v>5997</v>
      </c>
      <c r="C2627" s="1" t="s">
        <v>5998</v>
      </c>
      <c r="D2627" s="6" t="str">
        <f>HYPERLINK(C2627,"Klik")</f>
        <v>Klik</v>
      </c>
    </row>
    <row r="2628" spans="1:4" x14ac:dyDescent="0.25">
      <c r="A2628" t="s">
        <v>5104</v>
      </c>
      <c r="B2628" t="s">
        <v>5104</v>
      </c>
      <c r="C2628" s="1" t="s">
        <v>5105</v>
      </c>
      <c r="D2628" s="6" t="str">
        <f>HYPERLINK(C2628,"Klik")</f>
        <v>Klik</v>
      </c>
    </row>
    <row r="2629" spans="1:4" x14ac:dyDescent="0.25">
      <c r="A2629" t="s">
        <v>7991</v>
      </c>
      <c r="B2629" t="s">
        <v>323</v>
      </c>
      <c r="C2629" t="s">
        <v>324</v>
      </c>
      <c r="D2629" s="6" t="str">
        <f>HYPERLINK(C2629,"Klik")</f>
        <v>Klik</v>
      </c>
    </row>
    <row r="2630" spans="1:4" x14ac:dyDescent="0.25">
      <c r="A2630" t="s">
        <v>323</v>
      </c>
      <c r="B2630" t="s">
        <v>323</v>
      </c>
      <c r="C2630" s="1" t="s">
        <v>324</v>
      </c>
      <c r="D2630" s="6" t="str">
        <f>HYPERLINK(C2630,"Klik")</f>
        <v>Klik</v>
      </c>
    </row>
    <row r="2631" spans="1:4" x14ac:dyDescent="0.25">
      <c r="A2631" t="s">
        <v>7028</v>
      </c>
      <c r="B2631" t="s">
        <v>323</v>
      </c>
      <c r="C2631" t="s">
        <v>324</v>
      </c>
      <c r="D2631" s="6" t="str">
        <f>HYPERLINK(C2631,"Klik")</f>
        <v>Klik</v>
      </c>
    </row>
    <row r="2632" spans="1:4" x14ac:dyDescent="0.25">
      <c r="A2632" t="s">
        <v>4434</v>
      </c>
      <c r="B2632" t="s">
        <v>4434</v>
      </c>
      <c r="C2632" s="1" t="s">
        <v>4435</v>
      </c>
      <c r="D2632" s="6" t="str">
        <f>HYPERLINK(C2632,"Klik")</f>
        <v>Klik</v>
      </c>
    </row>
    <row r="2633" spans="1:4" x14ac:dyDescent="0.25">
      <c r="A2633" t="s">
        <v>193</v>
      </c>
      <c r="B2633" t="s">
        <v>193</v>
      </c>
      <c r="C2633" s="1" t="s">
        <v>194</v>
      </c>
      <c r="D2633" s="6" t="str">
        <f>HYPERLINK(C2633,"Klik")</f>
        <v>Klik</v>
      </c>
    </row>
    <row r="2634" spans="1:4" x14ac:dyDescent="0.25">
      <c r="A2634" t="s">
        <v>525</v>
      </c>
      <c r="B2634" t="s">
        <v>525</v>
      </c>
      <c r="C2634" s="1" t="s">
        <v>526</v>
      </c>
      <c r="D2634" s="6" t="str">
        <f>HYPERLINK(C2634,"Klik")</f>
        <v>Klik</v>
      </c>
    </row>
    <row r="2635" spans="1:4" x14ac:dyDescent="0.25">
      <c r="A2635" t="s">
        <v>2805</v>
      </c>
      <c r="B2635" t="s">
        <v>2805</v>
      </c>
      <c r="C2635" s="1" t="s">
        <v>2806</v>
      </c>
      <c r="D2635" s="6" t="str">
        <f>HYPERLINK(C2635,"Klik")</f>
        <v>Klik</v>
      </c>
    </row>
    <row r="2636" spans="1:4" x14ac:dyDescent="0.25">
      <c r="A2636" t="s">
        <v>7461</v>
      </c>
      <c r="B2636" t="s">
        <v>1963</v>
      </c>
      <c r="C2636" t="s">
        <v>1964</v>
      </c>
      <c r="D2636" s="6" t="str">
        <f>HYPERLINK(C2636,"Klik")</f>
        <v>Klik</v>
      </c>
    </row>
    <row r="2637" spans="1:4" x14ac:dyDescent="0.25">
      <c r="A2637" t="s">
        <v>6859</v>
      </c>
      <c r="B2637" t="s">
        <v>1963</v>
      </c>
      <c r="C2637" t="s">
        <v>1964</v>
      </c>
      <c r="D2637" s="6" t="str">
        <f>HYPERLINK(C2637,"Klik")</f>
        <v>Klik</v>
      </c>
    </row>
    <row r="2638" spans="1:4" x14ac:dyDescent="0.25">
      <c r="A2638" t="s">
        <v>1963</v>
      </c>
      <c r="B2638" t="s">
        <v>1963</v>
      </c>
      <c r="C2638" s="1" t="s">
        <v>1964</v>
      </c>
      <c r="D2638" s="6" t="str">
        <f>HYPERLINK(C2638,"Klik")</f>
        <v>Klik</v>
      </c>
    </row>
    <row r="2639" spans="1:4" x14ac:dyDescent="0.25">
      <c r="A2639" t="s">
        <v>7289</v>
      </c>
      <c r="B2639" t="s">
        <v>3664</v>
      </c>
      <c r="C2639" t="s">
        <v>3665</v>
      </c>
      <c r="D2639" s="6" t="str">
        <f>HYPERLINK(C2639,"Klik")</f>
        <v>Klik</v>
      </c>
    </row>
    <row r="2640" spans="1:4" x14ac:dyDescent="0.25">
      <c r="A2640" t="s">
        <v>6829</v>
      </c>
      <c r="B2640" t="s">
        <v>3664</v>
      </c>
      <c r="C2640" t="s">
        <v>3665</v>
      </c>
      <c r="D2640" s="6" t="str">
        <f>HYPERLINK(C2640,"Klik")</f>
        <v>Klik</v>
      </c>
    </row>
    <row r="2641" spans="1:4" x14ac:dyDescent="0.25">
      <c r="A2641" t="s">
        <v>3664</v>
      </c>
      <c r="B2641" t="s">
        <v>3664</v>
      </c>
      <c r="C2641" s="1" t="s">
        <v>3665</v>
      </c>
      <c r="D2641" s="6" t="str">
        <f>HYPERLINK(C2641,"Klik")</f>
        <v>Klik</v>
      </c>
    </row>
    <row r="2642" spans="1:4" x14ac:dyDescent="0.25">
      <c r="A2642" t="s">
        <v>813</v>
      </c>
      <c r="B2642" t="s">
        <v>813</v>
      </c>
      <c r="C2642" s="1" t="s">
        <v>814</v>
      </c>
      <c r="D2642" s="6" t="str">
        <f>HYPERLINK(C2642,"Klik")</f>
        <v>Klik</v>
      </c>
    </row>
    <row r="2643" spans="1:4" x14ac:dyDescent="0.25">
      <c r="A2643" t="s">
        <v>5757</v>
      </c>
      <c r="B2643" t="s">
        <v>5757</v>
      </c>
      <c r="C2643" s="1" t="s">
        <v>5758</v>
      </c>
      <c r="D2643" s="6" t="str">
        <f>HYPERLINK(C2643,"Klik")</f>
        <v>Klik</v>
      </c>
    </row>
    <row r="2644" spans="1:4" x14ac:dyDescent="0.25">
      <c r="A2644" t="s">
        <v>5693</v>
      </c>
      <c r="B2644" t="s">
        <v>5693</v>
      </c>
      <c r="C2644" s="1" t="s">
        <v>5694</v>
      </c>
      <c r="D2644" s="6" t="str">
        <f>HYPERLINK(C2644,"Klik")</f>
        <v>Klik</v>
      </c>
    </row>
    <row r="2645" spans="1:4" x14ac:dyDescent="0.25">
      <c r="A2645" t="s">
        <v>5765</v>
      </c>
      <c r="B2645" t="s">
        <v>5765</v>
      </c>
      <c r="C2645" s="1" t="s">
        <v>5766</v>
      </c>
      <c r="D2645" s="6" t="str">
        <f>HYPERLINK(C2645,"Klik")</f>
        <v>Klik</v>
      </c>
    </row>
    <row r="2646" spans="1:4" x14ac:dyDescent="0.25">
      <c r="A2646" t="s">
        <v>7182</v>
      </c>
      <c r="B2646" t="s">
        <v>1955</v>
      </c>
      <c r="C2646" t="s">
        <v>1956</v>
      </c>
      <c r="D2646" s="6" t="str">
        <f>HYPERLINK(C2646,"Klik")</f>
        <v>Klik</v>
      </c>
    </row>
    <row r="2647" spans="1:4" x14ac:dyDescent="0.25">
      <c r="A2647" t="s">
        <v>1955</v>
      </c>
      <c r="B2647" t="s">
        <v>1955</v>
      </c>
      <c r="C2647" s="1" t="s">
        <v>1956</v>
      </c>
      <c r="D2647" s="6" t="str">
        <f>HYPERLINK(C2647,"Klik")</f>
        <v>Klik</v>
      </c>
    </row>
    <row r="2648" spans="1:4" x14ac:dyDescent="0.25">
      <c r="A2648" t="s">
        <v>7497</v>
      </c>
      <c r="B2648" t="s">
        <v>1955</v>
      </c>
      <c r="C2648" t="s">
        <v>1956</v>
      </c>
      <c r="D2648" s="6" t="str">
        <f>HYPERLINK(C2648,"Klik")</f>
        <v>Klik</v>
      </c>
    </row>
    <row r="2649" spans="1:4" x14ac:dyDescent="0.25">
      <c r="A2649" t="s">
        <v>6350</v>
      </c>
      <c r="B2649" t="s">
        <v>6350</v>
      </c>
      <c r="C2649" s="1" t="s">
        <v>6351</v>
      </c>
      <c r="D2649" s="6" t="str">
        <f>HYPERLINK(C2649,"Klik")</f>
        <v>Klik</v>
      </c>
    </row>
    <row r="2650" spans="1:4" x14ac:dyDescent="0.25">
      <c r="A2650" t="s">
        <v>6324</v>
      </c>
      <c r="B2650" t="s">
        <v>6324</v>
      </c>
      <c r="C2650" s="1" t="s">
        <v>6325</v>
      </c>
      <c r="D2650" s="6" t="str">
        <f>HYPERLINK(C2650,"Klik")</f>
        <v>Klik</v>
      </c>
    </row>
    <row r="2651" spans="1:4" x14ac:dyDescent="0.25">
      <c r="A2651" t="s">
        <v>5058</v>
      </c>
      <c r="B2651" t="s">
        <v>5058</v>
      </c>
      <c r="C2651" s="1" t="s">
        <v>5059</v>
      </c>
      <c r="D2651" s="6" t="str">
        <f>HYPERLINK(C2651,"Klik")</f>
        <v>Klik</v>
      </c>
    </row>
    <row r="2652" spans="1:4" x14ac:dyDescent="0.25">
      <c r="A2652" t="s">
        <v>3344</v>
      </c>
      <c r="B2652" t="s">
        <v>3344</v>
      </c>
      <c r="C2652" s="1" t="s">
        <v>3345</v>
      </c>
      <c r="D2652" s="6" t="str">
        <f>HYPERLINK(C2652,"Klik")</f>
        <v>Klik</v>
      </c>
    </row>
    <row r="2653" spans="1:4" x14ac:dyDescent="0.25">
      <c r="A2653" t="s">
        <v>6878</v>
      </c>
      <c r="B2653" t="s">
        <v>89</v>
      </c>
      <c r="C2653" t="s">
        <v>90</v>
      </c>
      <c r="D2653" s="6" t="str">
        <f>HYPERLINK(C2653,"Klik")</f>
        <v>Klik</v>
      </c>
    </row>
    <row r="2654" spans="1:4" x14ac:dyDescent="0.25">
      <c r="A2654" t="s">
        <v>7655</v>
      </c>
      <c r="B2654" t="s">
        <v>89</v>
      </c>
      <c r="C2654" t="s">
        <v>90</v>
      </c>
      <c r="D2654" s="6" t="str">
        <f>HYPERLINK(C2654,"Klik")</f>
        <v>Klik</v>
      </c>
    </row>
    <row r="2655" spans="1:4" x14ac:dyDescent="0.25">
      <c r="A2655" t="s">
        <v>7564</v>
      </c>
      <c r="B2655" t="s">
        <v>89</v>
      </c>
      <c r="C2655" t="s">
        <v>90</v>
      </c>
      <c r="D2655" s="6" t="str">
        <f>HYPERLINK(C2655,"Klik")</f>
        <v>Klik</v>
      </c>
    </row>
    <row r="2656" spans="1:4" x14ac:dyDescent="0.25">
      <c r="A2656" t="s">
        <v>89</v>
      </c>
      <c r="B2656" t="s">
        <v>89</v>
      </c>
      <c r="C2656" s="1" t="s">
        <v>90</v>
      </c>
      <c r="D2656" s="6" t="str">
        <f>HYPERLINK(C2656,"Klik")</f>
        <v>Klik</v>
      </c>
    </row>
    <row r="2657" spans="1:4" x14ac:dyDescent="0.25">
      <c r="A2657" t="s">
        <v>299</v>
      </c>
      <c r="B2657" t="s">
        <v>299</v>
      </c>
      <c r="C2657" s="1" t="s">
        <v>300</v>
      </c>
      <c r="D2657" s="6" t="str">
        <f>HYPERLINK(C2657,"Klik")</f>
        <v>Klik</v>
      </c>
    </row>
    <row r="2658" spans="1:4" x14ac:dyDescent="0.25">
      <c r="A2658" t="s">
        <v>1941</v>
      </c>
      <c r="B2658" t="s">
        <v>1941</v>
      </c>
      <c r="C2658" s="1" t="s">
        <v>1942</v>
      </c>
      <c r="D2658" s="6" t="str">
        <f>HYPERLINK(C2658,"Klik")</f>
        <v>Klik</v>
      </c>
    </row>
    <row r="2659" spans="1:4" x14ac:dyDescent="0.25">
      <c r="A2659" t="s">
        <v>6800</v>
      </c>
      <c r="B2659" t="s">
        <v>6800</v>
      </c>
      <c r="C2659" s="1" t="s">
        <v>6801</v>
      </c>
      <c r="D2659" s="6" t="str">
        <f>HYPERLINK(C2659,"Klik")</f>
        <v>Klik</v>
      </c>
    </row>
    <row r="2660" spans="1:4" x14ac:dyDescent="0.25">
      <c r="A2660" t="s">
        <v>7286</v>
      </c>
      <c r="B2660" t="s">
        <v>1065</v>
      </c>
      <c r="C2660" t="s">
        <v>1066</v>
      </c>
      <c r="D2660" s="6" t="str">
        <f>HYPERLINK(C2660,"Klik")</f>
        <v>Klik</v>
      </c>
    </row>
    <row r="2661" spans="1:4" x14ac:dyDescent="0.25">
      <c r="A2661" t="s">
        <v>1065</v>
      </c>
      <c r="B2661" t="s">
        <v>1065</v>
      </c>
      <c r="C2661" s="1" t="s">
        <v>1066</v>
      </c>
      <c r="D2661" s="6" t="str">
        <f>HYPERLINK(C2661,"Klik")</f>
        <v>Klik</v>
      </c>
    </row>
    <row r="2662" spans="1:4" x14ac:dyDescent="0.25">
      <c r="A2662" t="s">
        <v>7060</v>
      </c>
      <c r="B2662" t="s">
        <v>1065</v>
      </c>
      <c r="C2662" t="s">
        <v>1066</v>
      </c>
      <c r="D2662" s="6" t="str">
        <f>HYPERLINK(C2662,"Klik")</f>
        <v>Klik</v>
      </c>
    </row>
    <row r="2663" spans="1:4" x14ac:dyDescent="0.25">
      <c r="A2663" t="s">
        <v>5397</v>
      </c>
      <c r="B2663" t="s">
        <v>5397</v>
      </c>
      <c r="C2663" s="1" t="s">
        <v>5398</v>
      </c>
      <c r="D2663" s="6" t="str">
        <f>HYPERLINK(C2663,"Klik")</f>
        <v>Klik</v>
      </c>
    </row>
    <row r="2664" spans="1:4" x14ac:dyDescent="0.25">
      <c r="A2664" t="s">
        <v>5675</v>
      </c>
      <c r="B2664" t="s">
        <v>5675</v>
      </c>
      <c r="C2664" s="1" t="s">
        <v>5676</v>
      </c>
      <c r="D2664" s="6" t="str">
        <f>HYPERLINK(C2664,"Klik")</f>
        <v>Klik</v>
      </c>
    </row>
    <row r="2665" spans="1:4" x14ac:dyDescent="0.25">
      <c r="A2665" t="s">
        <v>5723</v>
      </c>
      <c r="B2665" t="s">
        <v>5723</v>
      </c>
      <c r="C2665" s="1" t="s">
        <v>5724</v>
      </c>
      <c r="D2665" s="6" t="str">
        <f>HYPERLINK(C2665,"Klik")</f>
        <v>Klik</v>
      </c>
    </row>
    <row r="2666" spans="1:4" x14ac:dyDescent="0.25">
      <c r="A2666" t="s">
        <v>3318</v>
      </c>
      <c r="B2666" t="s">
        <v>3318</v>
      </c>
      <c r="C2666" s="1" t="s">
        <v>3319</v>
      </c>
      <c r="D2666" s="6" t="str">
        <f>HYPERLINK(C2666,"Klik")</f>
        <v>Klik</v>
      </c>
    </row>
    <row r="2667" spans="1:4" x14ac:dyDescent="0.25">
      <c r="A2667" t="s">
        <v>3098</v>
      </c>
      <c r="B2667" t="s">
        <v>3098</v>
      </c>
      <c r="C2667" s="1" t="s">
        <v>3099</v>
      </c>
      <c r="D2667" s="6" t="str">
        <f>HYPERLINK(C2667,"Klik")</f>
        <v>Klik</v>
      </c>
    </row>
    <row r="2668" spans="1:4" x14ac:dyDescent="0.25">
      <c r="A2668" t="s">
        <v>6881</v>
      </c>
      <c r="B2668" t="s">
        <v>2880</v>
      </c>
      <c r="C2668" t="s">
        <v>2881</v>
      </c>
      <c r="D2668" s="6" t="str">
        <f>HYPERLINK(C2668,"Klik")</f>
        <v>Klik</v>
      </c>
    </row>
    <row r="2669" spans="1:4" x14ac:dyDescent="0.25">
      <c r="A2669" t="s">
        <v>7752</v>
      </c>
      <c r="B2669" t="s">
        <v>2880</v>
      </c>
      <c r="C2669" t="s">
        <v>2881</v>
      </c>
      <c r="D2669" s="6" t="str">
        <f>HYPERLINK(C2669,"Klik")</f>
        <v>Klik</v>
      </c>
    </row>
    <row r="2670" spans="1:4" x14ac:dyDescent="0.25">
      <c r="A2670" t="s">
        <v>2880</v>
      </c>
      <c r="B2670" t="s">
        <v>2880</v>
      </c>
      <c r="C2670" s="1" t="s">
        <v>2881</v>
      </c>
      <c r="D2670" s="6" t="str">
        <f>HYPERLINK(C2670,"Klik")</f>
        <v>Klik</v>
      </c>
    </row>
    <row r="2671" spans="1:4" x14ac:dyDescent="0.25">
      <c r="A2671" t="s">
        <v>2345</v>
      </c>
      <c r="B2671" t="s">
        <v>2345</v>
      </c>
      <c r="C2671" s="1" t="s">
        <v>2346</v>
      </c>
      <c r="D2671" s="6" t="str">
        <f>HYPERLINK(C2671,"Klik")</f>
        <v>Klik</v>
      </c>
    </row>
    <row r="2672" spans="1:4" x14ac:dyDescent="0.25">
      <c r="A2672" t="s">
        <v>1123</v>
      </c>
      <c r="B2672" t="s">
        <v>1123</v>
      </c>
      <c r="C2672" s="1" t="s">
        <v>1124</v>
      </c>
      <c r="D2672" s="6" t="str">
        <f>HYPERLINK(C2672,"Klik")</f>
        <v>Klik</v>
      </c>
    </row>
    <row r="2673" spans="1:4" x14ac:dyDescent="0.25">
      <c r="A2673" t="s">
        <v>3868</v>
      </c>
      <c r="B2673" t="s">
        <v>3868</v>
      </c>
      <c r="C2673" s="1" t="s">
        <v>3869</v>
      </c>
      <c r="D2673" s="6" t="str">
        <f>HYPERLINK(C2673,"Klik")</f>
        <v>Klik</v>
      </c>
    </row>
    <row r="2674" spans="1:4" x14ac:dyDescent="0.25">
      <c r="A2674" t="s">
        <v>6732</v>
      </c>
      <c r="B2674" t="s">
        <v>6732</v>
      </c>
      <c r="C2674" s="1" t="s">
        <v>6733</v>
      </c>
      <c r="D2674" s="6" t="str">
        <f>HYPERLINK(C2674,"Klik")</f>
        <v>Klik</v>
      </c>
    </row>
    <row r="2675" spans="1:4" x14ac:dyDescent="0.25">
      <c r="A2675" t="s">
        <v>2149</v>
      </c>
      <c r="B2675" t="s">
        <v>2149</v>
      </c>
      <c r="C2675" s="1" t="s">
        <v>2150</v>
      </c>
      <c r="D2675" s="6" t="str">
        <f>HYPERLINK(C2675,"Klik")</f>
        <v>Klik</v>
      </c>
    </row>
    <row r="2676" spans="1:4" x14ac:dyDescent="0.25">
      <c r="A2676" t="s">
        <v>6266</v>
      </c>
      <c r="B2676" t="s">
        <v>6266</v>
      </c>
      <c r="C2676" s="1" t="s">
        <v>6267</v>
      </c>
      <c r="D2676" s="6" t="str">
        <f>HYPERLINK(C2676,"Klik")</f>
        <v>Klik</v>
      </c>
    </row>
    <row r="2677" spans="1:4" x14ac:dyDescent="0.25">
      <c r="A2677" t="s">
        <v>4244</v>
      </c>
      <c r="B2677" t="s">
        <v>4244</v>
      </c>
      <c r="C2677" s="1" t="s">
        <v>4245</v>
      </c>
      <c r="D2677" s="6" t="str">
        <f>HYPERLINK(C2677,"Klik")</f>
        <v>Klik</v>
      </c>
    </row>
    <row r="2678" spans="1:4" x14ac:dyDescent="0.25">
      <c r="A2678" t="s">
        <v>2719</v>
      </c>
      <c r="B2678" t="s">
        <v>2719</v>
      </c>
      <c r="C2678" s="1" t="s">
        <v>2720</v>
      </c>
      <c r="D2678" s="6" t="str">
        <f>HYPERLINK(C2678,"Klik")</f>
        <v>Klik</v>
      </c>
    </row>
    <row r="2679" spans="1:4" x14ac:dyDescent="0.25">
      <c r="A2679" t="s">
        <v>3314</v>
      </c>
      <c r="B2679" t="s">
        <v>3314</v>
      </c>
      <c r="C2679" s="1" t="s">
        <v>3315</v>
      </c>
      <c r="D2679" s="6" t="str">
        <f>HYPERLINK(C2679,"Klik")</f>
        <v>Klik</v>
      </c>
    </row>
    <row r="2680" spans="1:4" x14ac:dyDescent="0.25">
      <c r="A2680" t="s">
        <v>5260</v>
      </c>
      <c r="B2680" t="s">
        <v>5260</v>
      </c>
      <c r="C2680" s="1" t="s">
        <v>5261</v>
      </c>
      <c r="D2680" s="6" t="str">
        <f>HYPERLINK(C2680,"Klik")</f>
        <v>Klik</v>
      </c>
    </row>
    <row r="2681" spans="1:4" x14ac:dyDescent="0.25">
      <c r="A2681" t="s">
        <v>393</v>
      </c>
      <c r="B2681" t="s">
        <v>393</v>
      </c>
      <c r="C2681" s="1" t="s">
        <v>394</v>
      </c>
      <c r="D2681" s="6" t="str">
        <f>HYPERLINK(C2681,"Klik")</f>
        <v>Klik</v>
      </c>
    </row>
    <row r="2682" spans="1:4" x14ac:dyDescent="0.25">
      <c r="A2682" t="s">
        <v>1644</v>
      </c>
      <c r="B2682" t="s">
        <v>1644</v>
      </c>
      <c r="C2682" s="1" t="s">
        <v>1645</v>
      </c>
      <c r="D2682" s="6" t="str">
        <f>HYPERLINK(C2682,"Klik")</f>
        <v>Klik</v>
      </c>
    </row>
    <row r="2683" spans="1:4" x14ac:dyDescent="0.25">
      <c r="A2683" t="s">
        <v>7729</v>
      </c>
      <c r="B2683" t="s">
        <v>1658</v>
      </c>
      <c r="C2683" t="s">
        <v>1659</v>
      </c>
      <c r="D2683" s="6" t="str">
        <f>HYPERLINK(C2683,"Klik")</f>
        <v>Klik</v>
      </c>
    </row>
    <row r="2684" spans="1:4" x14ac:dyDescent="0.25">
      <c r="A2684" t="s">
        <v>1658</v>
      </c>
      <c r="B2684" t="s">
        <v>1658</v>
      </c>
      <c r="C2684" s="1" t="s">
        <v>1659</v>
      </c>
      <c r="D2684" s="6" t="str">
        <f>HYPERLINK(C2684,"Klik")</f>
        <v>Klik</v>
      </c>
    </row>
    <row r="2685" spans="1:4" x14ac:dyDescent="0.25">
      <c r="A2685" t="s">
        <v>7548</v>
      </c>
      <c r="B2685" t="s">
        <v>1658</v>
      </c>
      <c r="C2685" t="s">
        <v>1659</v>
      </c>
      <c r="D2685" s="6" t="str">
        <f>HYPERLINK(C2685,"Klik")</f>
        <v>Klik</v>
      </c>
    </row>
    <row r="2686" spans="1:4" x14ac:dyDescent="0.25">
      <c r="A2686" t="s">
        <v>7191</v>
      </c>
      <c r="B2686" t="s">
        <v>1381</v>
      </c>
      <c r="C2686" t="s">
        <v>1382</v>
      </c>
      <c r="D2686" s="6" t="str">
        <f>HYPERLINK(C2686,"Klik")</f>
        <v>Klik</v>
      </c>
    </row>
    <row r="2687" spans="1:4" x14ac:dyDescent="0.25">
      <c r="A2687" t="s">
        <v>1381</v>
      </c>
      <c r="B2687" t="s">
        <v>1381</v>
      </c>
      <c r="C2687" s="1" t="s">
        <v>1382</v>
      </c>
      <c r="D2687" s="6" t="str">
        <f>HYPERLINK(C2687,"Klik")</f>
        <v>Klik</v>
      </c>
    </row>
    <row r="2688" spans="1:4" x14ac:dyDescent="0.25">
      <c r="A2688" t="s">
        <v>7067</v>
      </c>
      <c r="B2688" t="s">
        <v>1381</v>
      </c>
      <c r="C2688" t="s">
        <v>1382</v>
      </c>
      <c r="D2688" s="6" t="str">
        <f>HYPERLINK(C2688,"Klik")</f>
        <v>Klik</v>
      </c>
    </row>
    <row r="2689" spans="1:4" x14ac:dyDescent="0.25">
      <c r="A2689" t="s">
        <v>3910</v>
      </c>
      <c r="B2689" t="s">
        <v>3910</v>
      </c>
      <c r="C2689" s="1" t="s">
        <v>3911</v>
      </c>
      <c r="D2689" s="6" t="str">
        <f>HYPERLINK(C2689,"Klik")</f>
        <v>Klik</v>
      </c>
    </row>
    <row r="2690" spans="1:4" x14ac:dyDescent="0.25">
      <c r="A2690" t="s">
        <v>5469</v>
      </c>
      <c r="B2690" t="s">
        <v>5469</v>
      </c>
      <c r="C2690" s="1" t="s">
        <v>5470</v>
      </c>
      <c r="D2690" s="6" t="str">
        <f>HYPERLINK(C2690,"Klik")</f>
        <v>Klik</v>
      </c>
    </row>
    <row r="2691" spans="1:4" x14ac:dyDescent="0.25">
      <c r="A2691" t="s">
        <v>7865</v>
      </c>
      <c r="B2691" t="s">
        <v>5469</v>
      </c>
      <c r="C2691" t="s">
        <v>5470</v>
      </c>
      <c r="D2691" s="6" t="str">
        <f>HYPERLINK(C2691,"Klik")</f>
        <v>Klik</v>
      </c>
    </row>
    <row r="2692" spans="1:4" x14ac:dyDescent="0.25">
      <c r="A2692" t="s">
        <v>6704</v>
      </c>
      <c r="B2692" t="s">
        <v>6704</v>
      </c>
      <c r="C2692" s="1" t="s">
        <v>6705</v>
      </c>
      <c r="D2692" s="6" t="str">
        <f>HYPERLINK(C2692,"Klik")</f>
        <v>Klik</v>
      </c>
    </row>
    <row r="2693" spans="1:4" x14ac:dyDescent="0.25">
      <c r="A2693" t="s">
        <v>7285</v>
      </c>
      <c r="B2693" t="s">
        <v>4634</v>
      </c>
      <c r="C2693" t="s">
        <v>4635</v>
      </c>
      <c r="D2693" s="6" t="str">
        <f>HYPERLINK(C2693,"Klik")</f>
        <v>Klik</v>
      </c>
    </row>
    <row r="2694" spans="1:4" x14ac:dyDescent="0.25">
      <c r="A2694" t="s">
        <v>4634</v>
      </c>
      <c r="B2694" t="s">
        <v>4634</v>
      </c>
      <c r="C2694" s="1" t="s">
        <v>4635</v>
      </c>
      <c r="D2694" s="6" t="str">
        <f>HYPERLINK(C2694,"Klik")</f>
        <v>Klik</v>
      </c>
    </row>
    <row r="2695" spans="1:4" x14ac:dyDescent="0.25">
      <c r="A2695" t="s">
        <v>7819</v>
      </c>
      <c r="B2695" t="s">
        <v>2871</v>
      </c>
      <c r="C2695" t="s">
        <v>2872</v>
      </c>
      <c r="D2695" s="6" t="str">
        <f>HYPERLINK(C2695,"Klik")</f>
        <v>Klik</v>
      </c>
    </row>
    <row r="2696" spans="1:4" x14ac:dyDescent="0.25">
      <c r="A2696" t="s">
        <v>2871</v>
      </c>
      <c r="B2696" t="s">
        <v>2871</v>
      </c>
      <c r="C2696" s="1" t="s">
        <v>2872</v>
      </c>
      <c r="D2696" s="6" t="str">
        <f>HYPERLINK(C2696,"Klik")</f>
        <v>Klik</v>
      </c>
    </row>
    <row r="2697" spans="1:4" x14ac:dyDescent="0.25">
      <c r="A2697" t="s">
        <v>1503</v>
      </c>
      <c r="B2697" t="s">
        <v>1503</v>
      </c>
      <c r="C2697" s="1" t="s">
        <v>1504</v>
      </c>
      <c r="D2697" s="6" t="str">
        <f>HYPERLINK(C2697,"Klik")</f>
        <v>Klik</v>
      </c>
    </row>
    <row r="2698" spans="1:4" x14ac:dyDescent="0.25">
      <c r="A2698" t="s">
        <v>4372</v>
      </c>
      <c r="B2698" t="s">
        <v>4372</v>
      </c>
      <c r="C2698" s="1" t="s">
        <v>4373</v>
      </c>
      <c r="D2698" s="6" t="str">
        <f>HYPERLINK(C2698,"Klik")</f>
        <v>Klik</v>
      </c>
    </row>
    <row r="2699" spans="1:4" x14ac:dyDescent="0.25">
      <c r="A2699" t="s">
        <v>2561</v>
      </c>
      <c r="B2699" t="s">
        <v>2561</v>
      </c>
      <c r="C2699" s="1" t="s">
        <v>2562</v>
      </c>
      <c r="D2699" s="6" t="str">
        <f>HYPERLINK(C2699,"Klik")</f>
        <v>Klik</v>
      </c>
    </row>
    <row r="2700" spans="1:4" x14ac:dyDescent="0.25">
      <c r="A2700" t="s">
        <v>1447</v>
      </c>
      <c r="B2700" t="s">
        <v>1447</v>
      </c>
      <c r="C2700" s="1" t="s">
        <v>1448</v>
      </c>
      <c r="D2700" s="6" t="str">
        <f>HYPERLINK(C2700,"Klik")</f>
        <v>Klik</v>
      </c>
    </row>
    <row r="2701" spans="1:4" x14ac:dyDescent="0.25">
      <c r="A2701" t="s">
        <v>5158</v>
      </c>
      <c r="B2701" t="s">
        <v>5158</v>
      </c>
      <c r="C2701" s="1" t="s">
        <v>5159</v>
      </c>
      <c r="D2701" s="6" t="str">
        <f>HYPERLINK(C2701,"Klik")</f>
        <v>Klik</v>
      </c>
    </row>
    <row r="2702" spans="1:4" x14ac:dyDescent="0.25">
      <c r="A2702" t="s">
        <v>4636</v>
      </c>
      <c r="B2702" t="s">
        <v>4636</v>
      </c>
      <c r="C2702" s="1" t="s">
        <v>4637</v>
      </c>
      <c r="D2702" s="6" t="str">
        <f>HYPERLINK(C2702,"Klik")</f>
        <v>Klik</v>
      </c>
    </row>
    <row r="2703" spans="1:4" x14ac:dyDescent="0.25">
      <c r="A2703" t="s">
        <v>5863</v>
      </c>
      <c r="B2703" t="s">
        <v>5863</v>
      </c>
      <c r="C2703" s="1" t="s">
        <v>5864</v>
      </c>
      <c r="D2703" s="6" t="str">
        <f>HYPERLINK(C2703,"Klik")</f>
        <v>Klik</v>
      </c>
    </row>
    <row r="2704" spans="1:4" x14ac:dyDescent="0.25">
      <c r="A2704" t="s">
        <v>4410</v>
      </c>
      <c r="B2704" t="s">
        <v>4410</v>
      </c>
      <c r="C2704" s="1" t="s">
        <v>4411</v>
      </c>
      <c r="D2704" s="6" t="str">
        <f>HYPERLINK(C2704,"Klik")</f>
        <v>Klik</v>
      </c>
    </row>
    <row r="2705" spans="1:6" x14ac:dyDescent="0.25">
      <c r="A2705" t="s">
        <v>2914</v>
      </c>
      <c r="B2705" t="s">
        <v>2914</v>
      </c>
      <c r="C2705" s="1" t="s">
        <v>2915</v>
      </c>
      <c r="D2705" s="6" t="str">
        <f>HYPERLINK(C2705,"Klik")</f>
        <v>Klik</v>
      </c>
    </row>
    <row r="2706" spans="1:6" x14ac:dyDescent="0.25">
      <c r="A2706" t="s">
        <v>2235</v>
      </c>
      <c r="B2706" t="s">
        <v>2235</v>
      </c>
      <c r="C2706" s="1" t="s">
        <v>2236</v>
      </c>
      <c r="D2706" s="6" t="str">
        <f>HYPERLINK(C2706,"Klik")</f>
        <v>Klik</v>
      </c>
    </row>
    <row r="2707" spans="1:6" x14ac:dyDescent="0.25">
      <c r="A2707" t="s">
        <v>5759</v>
      </c>
      <c r="B2707" t="s">
        <v>5759</v>
      </c>
      <c r="C2707" s="1" t="s">
        <v>5760</v>
      </c>
      <c r="D2707" s="6" t="str">
        <f>HYPERLINK(C2707,"Klik")</f>
        <v>Klik</v>
      </c>
    </row>
    <row r="2708" spans="1:6" x14ac:dyDescent="0.25">
      <c r="A2708" t="s">
        <v>5316</v>
      </c>
      <c r="B2708" t="s">
        <v>5316</v>
      </c>
      <c r="C2708" s="1" t="s">
        <v>5317</v>
      </c>
      <c r="D2708" s="6" t="str">
        <f>HYPERLINK(C2708,"Klik")</f>
        <v>Klik</v>
      </c>
    </row>
    <row r="2709" spans="1:6" x14ac:dyDescent="0.25">
      <c r="A2709" t="s">
        <v>759</v>
      </c>
      <c r="B2709" t="s">
        <v>759</v>
      </c>
      <c r="C2709" s="1" t="s">
        <v>760</v>
      </c>
      <c r="D2709" s="6" t="str">
        <f>HYPERLINK(C2709,"Klik")</f>
        <v>Klik</v>
      </c>
    </row>
    <row r="2710" spans="1:6" x14ac:dyDescent="0.25">
      <c r="A2710" t="s">
        <v>4720</v>
      </c>
      <c r="B2710" t="s">
        <v>4720</v>
      </c>
      <c r="C2710" s="1" t="s">
        <v>4721</v>
      </c>
      <c r="D2710" s="6" t="str">
        <f>HYPERLINK(C2710,"Klik")</f>
        <v>Klik</v>
      </c>
    </row>
    <row r="2711" spans="1:6" x14ac:dyDescent="0.25">
      <c r="A2711" t="s">
        <v>365</v>
      </c>
      <c r="B2711" t="s">
        <v>365</v>
      </c>
      <c r="C2711" s="1" t="s">
        <v>366</v>
      </c>
      <c r="D2711" s="6" t="str">
        <f>HYPERLINK(C2711,"Klik")</f>
        <v>Klik</v>
      </c>
    </row>
    <row r="2712" spans="1:6" x14ac:dyDescent="0.25">
      <c r="A2712" t="s">
        <v>4878</v>
      </c>
      <c r="B2712" t="s">
        <v>4878</v>
      </c>
      <c r="C2712" s="1" t="s">
        <v>4879</v>
      </c>
      <c r="D2712" s="6" t="str">
        <f>HYPERLINK(C2712,"Klik")</f>
        <v>Klik</v>
      </c>
    </row>
    <row r="2713" spans="1:6" x14ac:dyDescent="0.25">
      <c r="A2713" t="s">
        <v>7198</v>
      </c>
      <c r="B2713" t="s">
        <v>1441</v>
      </c>
      <c r="C2713" t="s">
        <v>1442</v>
      </c>
      <c r="D2713" s="6" t="str">
        <f>HYPERLINK(C2713,"Klik")</f>
        <v>Klik</v>
      </c>
    </row>
    <row r="2714" spans="1:6" x14ac:dyDescent="0.25">
      <c r="A2714" s="9" t="s">
        <v>7511</v>
      </c>
      <c r="B2714" t="s">
        <v>1441</v>
      </c>
      <c r="C2714" t="s">
        <v>1442</v>
      </c>
      <c r="D2714" s="6" t="str">
        <f>HYPERLINK(C2714,"Klik")</f>
        <v>Klik</v>
      </c>
      <c r="F2714" s="9"/>
    </row>
    <row r="2715" spans="1:6" x14ac:dyDescent="0.25">
      <c r="A2715" t="s">
        <v>1441</v>
      </c>
      <c r="B2715" t="s">
        <v>1441</v>
      </c>
      <c r="C2715" s="1" t="s">
        <v>1442</v>
      </c>
      <c r="D2715" s="6" t="str">
        <f>HYPERLINK(C2715,"Klik")</f>
        <v>Klik</v>
      </c>
    </row>
    <row r="2716" spans="1:6" x14ac:dyDescent="0.25">
      <c r="A2716" t="s">
        <v>2337</v>
      </c>
      <c r="B2716" t="s">
        <v>2337</v>
      </c>
      <c r="C2716" s="1" t="s">
        <v>2338</v>
      </c>
      <c r="D2716" s="6" t="str">
        <f>HYPERLINK(C2716,"Klik")</f>
        <v>Klik</v>
      </c>
    </row>
    <row r="2717" spans="1:6" x14ac:dyDescent="0.25">
      <c r="A2717" t="s">
        <v>7688</v>
      </c>
      <c r="B2717" t="s">
        <v>5196</v>
      </c>
      <c r="C2717" t="s">
        <v>5197</v>
      </c>
      <c r="D2717" s="6" t="str">
        <f>HYPERLINK(C2717,"Klik")</f>
        <v>Klik</v>
      </c>
    </row>
    <row r="2718" spans="1:6" x14ac:dyDescent="0.25">
      <c r="A2718" t="s">
        <v>5196</v>
      </c>
      <c r="B2718" t="s">
        <v>5196</v>
      </c>
      <c r="C2718" s="1" t="s">
        <v>5197</v>
      </c>
      <c r="D2718" s="6" t="str">
        <f>HYPERLINK(C2718,"Klik")</f>
        <v>Klik</v>
      </c>
    </row>
    <row r="2719" spans="1:6" x14ac:dyDescent="0.25">
      <c r="A2719" t="s">
        <v>1875</v>
      </c>
      <c r="B2719" t="s">
        <v>1875</v>
      </c>
      <c r="C2719" s="1" t="s">
        <v>1876</v>
      </c>
      <c r="D2719" s="6" t="str">
        <f>HYPERLINK(C2719,"Klik")</f>
        <v>Klik</v>
      </c>
    </row>
    <row r="2720" spans="1:6" x14ac:dyDescent="0.25">
      <c r="A2720" t="s">
        <v>4728</v>
      </c>
      <c r="B2720" t="s">
        <v>4728</v>
      </c>
      <c r="C2720" s="1" t="s">
        <v>4729</v>
      </c>
      <c r="D2720" s="6" t="str">
        <f>HYPERLINK(C2720,"Klik")</f>
        <v>Klik</v>
      </c>
    </row>
    <row r="2721" spans="1:4" x14ac:dyDescent="0.25">
      <c r="A2721" t="s">
        <v>5240</v>
      </c>
      <c r="B2721" t="s">
        <v>5240</v>
      </c>
      <c r="C2721" s="1" t="s">
        <v>5241</v>
      </c>
      <c r="D2721" s="6" t="str">
        <f>HYPERLINK(C2721,"Klik")</f>
        <v>Klik</v>
      </c>
    </row>
    <row r="2722" spans="1:4" x14ac:dyDescent="0.25">
      <c r="A2722" t="s">
        <v>6466</v>
      </c>
      <c r="B2722" t="s">
        <v>6466</v>
      </c>
      <c r="C2722" s="1" t="s">
        <v>6467</v>
      </c>
      <c r="D2722" s="6" t="str">
        <f>HYPERLINK(C2722,"Klik")</f>
        <v>Klik</v>
      </c>
    </row>
    <row r="2723" spans="1:4" x14ac:dyDescent="0.25">
      <c r="A2723" t="s">
        <v>1227</v>
      </c>
      <c r="B2723" t="s">
        <v>1227</v>
      </c>
      <c r="C2723" s="1" t="s">
        <v>1228</v>
      </c>
      <c r="D2723" s="6" t="str">
        <f>HYPERLINK(C2723,"Klik")</f>
        <v>Klik</v>
      </c>
    </row>
    <row r="2724" spans="1:4" x14ac:dyDescent="0.25">
      <c r="A2724" t="s">
        <v>6610</v>
      </c>
      <c r="B2724" t="s">
        <v>6610</v>
      </c>
      <c r="C2724" s="1" t="s">
        <v>6611</v>
      </c>
      <c r="D2724" s="6" t="str">
        <f>HYPERLINK(C2724,"Klik")</f>
        <v>Klik</v>
      </c>
    </row>
    <row r="2725" spans="1:4" x14ac:dyDescent="0.25">
      <c r="A2725" t="s">
        <v>6496</v>
      </c>
      <c r="B2725" t="s">
        <v>6496</v>
      </c>
      <c r="C2725" s="1" t="s">
        <v>6497</v>
      </c>
      <c r="D2725" s="6" t="str">
        <f>HYPERLINK(C2725,"Klik")</f>
        <v>Klik</v>
      </c>
    </row>
    <row r="2726" spans="1:4" x14ac:dyDescent="0.25">
      <c r="A2726" t="s">
        <v>3864</v>
      </c>
      <c r="B2726" t="s">
        <v>3864</v>
      </c>
      <c r="C2726" s="1" t="s">
        <v>3865</v>
      </c>
      <c r="D2726" s="6" t="str">
        <f>HYPERLINK(C2726,"Klik")</f>
        <v>Klik</v>
      </c>
    </row>
    <row r="2727" spans="1:4" x14ac:dyDescent="0.25">
      <c r="A2727" t="s">
        <v>3976</v>
      </c>
      <c r="B2727" t="s">
        <v>3976</v>
      </c>
      <c r="C2727" s="1" t="s">
        <v>3977</v>
      </c>
      <c r="D2727" s="6" t="str">
        <f>HYPERLINK(C2727,"Klik")</f>
        <v>Klik</v>
      </c>
    </row>
    <row r="2728" spans="1:4" x14ac:dyDescent="0.25">
      <c r="A2728" t="s">
        <v>4660</v>
      </c>
      <c r="B2728" t="s">
        <v>4660</v>
      </c>
      <c r="C2728" s="1" t="s">
        <v>4661</v>
      </c>
      <c r="D2728" s="6" t="str">
        <f>HYPERLINK(C2728,"Klik")</f>
        <v>Klik</v>
      </c>
    </row>
    <row r="2729" spans="1:4" x14ac:dyDescent="0.25">
      <c r="A2729" t="s">
        <v>5761</v>
      </c>
      <c r="B2729" t="s">
        <v>5761</v>
      </c>
      <c r="C2729" s="1" t="s">
        <v>5762</v>
      </c>
      <c r="D2729" s="6" t="str">
        <f>HYPERLINK(C2729,"Klik")</f>
        <v>Klik</v>
      </c>
    </row>
    <row r="2730" spans="1:4" x14ac:dyDescent="0.25">
      <c r="A2730" t="s">
        <v>1377</v>
      </c>
      <c r="B2730" t="s">
        <v>1377</v>
      </c>
      <c r="C2730" s="1" t="s">
        <v>1378</v>
      </c>
      <c r="D2730" s="6" t="str">
        <f>HYPERLINK(C2730,"Klik")</f>
        <v>Klik</v>
      </c>
    </row>
    <row r="2731" spans="1:4" x14ac:dyDescent="0.25">
      <c r="A2731" t="s">
        <v>5365</v>
      </c>
      <c r="B2731" t="s">
        <v>5365</v>
      </c>
      <c r="C2731" s="1" t="s">
        <v>5366</v>
      </c>
      <c r="D2731" s="6" t="str">
        <f>HYPERLINK(C2731,"Klik")</f>
        <v>Klik</v>
      </c>
    </row>
    <row r="2732" spans="1:4" x14ac:dyDescent="0.25">
      <c r="A2732" t="s">
        <v>5829</v>
      </c>
      <c r="B2732" t="s">
        <v>5829</v>
      </c>
      <c r="C2732" s="1" t="s">
        <v>5830</v>
      </c>
      <c r="D2732" s="6" t="str">
        <f>HYPERLINK(C2732,"Klik")</f>
        <v>Klik</v>
      </c>
    </row>
    <row r="2733" spans="1:4" x14ac:dyDescent="0.25">
      <c r="A2733" t="s">
        <v>3484</v>
      </c>
      <c r="B2733" t="s">
        <v>3484</v>
      </c>
      <c r="C2733" s="1" t="s">
        <v>3485</v>
      </c>
      <c r="D2733" s="6" t="str">
        <f>HYPERLINK(C2733,"Klik")</f>
        <v>Klik</v>
      </c>
    </row>
    <row r="2734" spans="1:4" x14ac:dyDescent="0.25">
      <c r="A2734" t="s">
        <v>255</v>
      </c>
      <c r="B2734" t="s">
        <v>255</v>
      </c>
      <c r="C2734" s="1" t="s">
        <v>256</v>
      </c>
      <c r="D2734" s="6" t="str">
        <f>HYPERLINK(C2734,"Klik")</f>
        <v>Klik</v>
      </c>
    </row>
    <row r="2735" spans="1:4" x14ac:dyDescent="0.25">
      <c r="A2735" t="s">
        <v>1283</v>
      </c>
      <c r="B2735" t="s">
        <v>1283</v>
      </c>
      <c r="C2735" s="1" t="s">
        <v>1284</v>
      </c>
      <c r="D2735" s="6" t="str">
        <f>HYPERLINK(C2735,"Klik")</f>
        <v>Klik</v>
      </c>
    </row>
    <row r="2736" spans="1:4" x14ac:dyDescent="0.25">
      <c r="A2736" t="s">
        <v>2565</v>
      </c>
      <c r="B2736" t="s">
        <v>2565</v>
      </c>
      <c r="C2736" s="1" t="s">
        <v>2566</v>
      </c>
      <c r="D2736" s="6" t="str">
        <f>HYPERLINK(C2736,"Klik")</f>
        <v>Klik</v>
      </c>
    </row>
    <row r="2737" spans="1:4" x14ac:dyDescent="0.25">
      <c r="A2737" t="s">
        <v>7346</v>
      </c>
      <c r="B2737" t="s">
        <v>2565</v>
      </c>
      <c r="C2737" t="s">
        <v>2566</v>
      </c>
      <c r="D2737" s="6" t="str">
        <f>HYPERLINK(C2737,"Klik")</f>
        <v>Klik</v>
      </c>
    </row>
    <row r="2738" spans="1:4" x14ac:dyDescent="0.25">
      <c r="A2738" t="s">
        <v>1531</v>
      </c>
      <c r="B2738" t="s">
        <v>1531</v>
      </c>
      <c r="C2738" s="1" t="s">
        <v>1532</v>
      </c>
      <c r="D2738" s="6" t="str">
        <f>HYPERLINK(C2738,"Klik")</f>
        <v>Klik</v>
      </c>
    </row>
    <row r="2739" spans="1:4" x14ac:dyDescent="0.25">
      <c r="A2739" t="s">
        <v>2011</v>
      </c>
      <c r="B2739" t="s">
        <v>2011</v>
      </c>
      <c r="C2739" s="1" t="s">
        <v>2012</v>
      </c>
      <c r="D2739" s="6" t="str">
        <f>HYPERLINK(C2739,"Klik")</f>
        <v>Klik</v>
      </c>
    </row>
    <row r="2740" spans="1:4" x14ac:dyDescent="0.25">
      <c r="A2740" t="s">
        <v>2139</v>
      </c>
      <c r="B2740" t="s">
        <v>2139</v>
      </c>
      <c r="C2740" s="1" t="s">
        <v>2140</v>
      </c>
      <c r="D2740" s="6" t="str">
        <f>HYPERLINK(C2740,"Klik")</f>
        <v>Klik</v>
      </c>
    </row>
    <row r="2741" spans="1:4" x14ac:dyDescent="0.25">
      <c r="A2741" t="s">
        <v>7660</v>
      </c>
      <c r="B2741" t="s">
        <v>2139</v>
      </c>
      <c r="C2741" t="s">
        <v>2140</v>
      </c>
      <c r="D2741" s="6" t="str">
        <f>HYPERLINK(C2741,"Klik")</f>
        <v>Klik</v>
      </c>
    </row>
    <row r="2742" spans="1:4" x14ac:dyDescent="0.25">
      <c r="A2742" t="s">
        <v>6993</v>
      </c>
      <c r="B2742" t="s">
        <v>213</v>
      </c>
      <c r="C2742" t="s">
        <v>214</v>
      </c>
      <c r="D2742" s="6" t="str">
        <f>HYPERLINK(C2742,"Klik")</f>
        <v>Klik</v>
      </c>
    </row>
    <row r="2743" spans="1:4" x14ac:dyDescent="0.25">
      <c r="A2743" t="s">
        <v>7328</v>
      </c>
      <c r="B2743" t="s">
        <v>213</v>
      </c>
      <c r="C2743" t="s">
        <v>214</v>
      </c>
      <c r="D2743" s="6" t="str">
        <f>HYPERLINK(C2743,"Klik")</f>
        <v>Klik</v>
      </c>
    </row>
    <row r="2744" spans="1:4" x14ac:dyDescent="0.25">
      <c r="A2744" t="s">
        <v>213</v>
      </c>
      <c r="B2744" t="s">
        <v>213</v>
      </c>
      <c r="C2744" s="1" t="s">
        <v>214</v>
      </c>
      <c r="D2744" s="6" t="str">
        <f>HYPERLINK(C2744,"Klik")</f>
        <v>Klik</v>
      </c>
    </row>
    <row r="2745" spans="1:4" x14ac:dyDescent="0.25">
      <c r="A2745" t="s">
        <v>6994</v>
      </c>
      <c r="B2745" t="s">
        <v>213</v>
      </c>
      <c r="C2745" t="s">
        <v>214</v>
      </c>
      <c r="D2745" s="6" t="str">
        <f>HYPERLINK(C2745,"Klik")</f>
        <v>Klik</v>
      </c>
    </row>
    <row r="2746" spans="1:4" x14ac:dyDescent="0.25">
      <c r="A2746" t="s">
        <v>5226</v>
      </c>
      <c r="B2746" t="s">
        <v>5226</v>
      </c>
      <c r="C2746" s="1" t="s">
        <v>5227</v>
      </c>
      <c r="D2746" s="6" t="str">
        <f>HYPERLINK(C2746,"Klik")</f>
        <v>Klik</v>
      </c>
    </row>
    <row r="2747" spans="1:4" x14ac:dyDescent="0.25">
      <c r="A2747" t="s">
        <v>587</v>
      </c>
      <c r="B2747" t="s">
        <v>587</v>
      </c>
      <c r="C2747" s="1" t="s">
        <v>588</v>
      </c>
      <c r="D2747" s="6" t="str">
        <f>HYPERLINK(C2747,"Klik")</f>
        <v>Klik</v>
      </c>
    </row>
    <row r="2748" spans="1:4" x14ac:dyDescent="0.25">
      <c r="A2748" t="s">
        <v>633</v>
      </c>
      <c r="B2748" t="s">
        <v>633</v>
      </c>
      <c r="C2748" s="1" t="s">
        <v>634</v>
      </c>
      <c r="D2748" s="6" t="str">
        <f>HYPERLINK(C2748,"Klik")</f>
        <v>Klik</v>
      </c>
    </row>
    <row r="2749" spans="1:4" x14ac:dyDescent="0.25">
      <c r="A2749" t="s">
        <v>6638</v>
      </c>
      <c r="B2749" t="s">
        <v>6638</v>
      </c>
      <c r="C2749" s="1" t="s">
        <v>6639</v>
      </c>
      <c r="D2749" s="6" t="str">
        <f>HYPERLINK(C2749,"Klik")</f>
        <v>Klik</v>
      </c>
    </row>
    <row r="2750" spans="1:4" x14ac:dyDescent="0.25">
      <c r="A2750" t="s">
        <v>3066</v>
      </c>
      <c r="B2750" t="s">
        <v>3066</v>
      </c>
      <c r="C2750" s="1" t="s">
        <v>3067</v>
      </c>
      <c r="D2750" s="6" t="str">
        <f>HYPERLINK(C2750,"Klik")</f>
        <v>Klik</v>
      </c>
    </row>
    <row r="2751" spans="1:4" x14ac:dyDescent="0.25">
      <c r="A2751" t="s">
        <v>311</v>
      </c>
      <c r="B2751" t="s">
        <v>311</v>
      </c>
      <c r="C2751" s="1" t="s">
        <v>312</v>
      </c>
      <c r="D2751" s="6" t="str">
        <f>HYPERLINK(C2751,"Klik")</f>
        <v>Klik</v>
      </c>
    </row>
    <row r="2752" spans="1:4" x14ac:dyDescent="0.25">
      <c r="A2752" t="s">
        <v>7003</v>
      </c>
      <c r="B2752" t="s">
        <v>311</v>
      </c>
      <c r="C2752" t="s">
        <v>312</v>
      </c>
      <c r="D2752" s="6" t="str">
        <f>HYPERLINK(C2752,"Klik")</f>
        <v>Klik</v>
      </c>
    </row>
    <row r="2753" spans="1:4" x14ac:dyDescent="0.25">
      <c r="A2753" t="s">
        <v>3094</v>
      </c>
      <c r="B2753" t="s">
        <v>3094</v>
      </c>
      <c r="C2753" s="1" t="s">
        <v>3095</v>
      </c>
      <c r="D2753" s="6" t="str">
        <f>HYPERLINK(C2753,"Klik")</f>
        <v>Klik</v>
      </c>
    </row>
    <row r="2754" spans="1:4" x14ac:dyDescent="0.25">
      <c r="A2754" t="s">
        <v>4762</v>
      </c>
      <c r="B2754" t="s">
        <v>4762</v>
      </c>
      <c r="C2754" s="1" t="s">
        <v>4763</v>
      </c>
      <c r="D2754" s="6" t="str">
        <f>HYPERLINK(C2754,"Klik")</f>
        <v>Klik</v>
      </c>
    </row>
    <row r="2755" spans="1:4" x14ac:dyDescent="0.25">
      <c r="A2755" t="s">
        <v>2705</v>
      </c>
      <c r="B2755" t="s">
        <v>2705</v>
      </c>
      <c r="C2755" s="1" t="s">
        <v>2706</v>
      </c>
      <c r="D2755" s="6" t="str">
        <f>HYPERLINK(C2755,"Klik")</f>
        <v>Klik</v>
      </c>
    </row>
    <row r="2756" spans="1:4" x14ac:dyDescent="0.25">
      <c r="A2756" t="s">
        <v>5308</v>
      </c>
      <c r="B2756" t="s">
        <v>5308</v>
      </c>
      <c r="C2756" s="1" t="s">
        <v>5309</v>
      </c>
      <c r="D2756" s="6" t="str">
        <f>HYPERLINK(C2756,"Klik")</f>
        <v>Klik</v>
      </c>
    </row>
    <row r="2757" spans="1:4" x14ac:dyDescent="0.25">
      <c r="A2757" t="s">
        <v>2635</v>
      </c>
      <c r="B2757" t="s">
        <v>2635</v>
      </c>
      <c r="C2757" s="1" t="s">
        <v>2636</v>
      </c>
      <c r="D2757" s="6" t="str">
        <f>HYPERLINK(C2757,"Klik")</f>
        <v>Klik</v>
      </c>
    </row>
    <row r="2758" spans="1:4" x14ac:dyDescent="0.25">
      <c r="A2758" t="s">
        <v>1201</v>
      </c>
      <c r="B2758" t="s">
        <v>1201</v>
      </c>
      <c r="C2758" s="1" t="s">
        <v>1202</v>
      </c>
      <c r="D2758" s="6" t="str">
        <f>HYPERLINK(C2758,"Klik")</f>
        <v>Klik</v>
      </c>
    </row>
    <row r="2759" spans="1:4" x14ac:dyDescent="0.25">
      <c r="A2759" t="s">
        <v>2197</v>
      </c>
      <c r="B2759" t="s">
        <v>2197</v>
      </c>
      <c r="C2759" s="1" t="s">
        <v>2198</v>
      </c>
      <c r="D2759" s="6" t="str">
        <f>HYPERLINK(C2759,"Klik")</f>
        <v>Klik</v>
      </c>
    </row>
    <row r="2760" spans="1:4" x14ac:dyDescent="0.25">
      <c r="A2760" t="s">
        <v>2109</v>
      </c>
      <c r="B2760" t="s">
        <v>2109</v>
      </c>
      <c r="C2760" s="1" t="s">
        <v>2110</v>
      </c>
      <c r="D2760" s="6" t="str">
        <f>HYPERLINK(C2760,"Klik")</f>
        <v>Klik</v>
      </c>
    </row>
    <row r="2761" spans="1:4" x14ac:dyDescent="0.25">
      <c r="A2761" t="s">
        <v>7076</v>
      </c>
      <c r="B2761" t="s">
        <v>2109</v>
      </c>
      <c r="C2761" t="s">
        <v>2110</v>
      </c>
      <c r="D2761" s="6" t="str">
        <f>HYPERLINK(C2761,"Klik")</f>
        <v>Klik</v>
      </c>
    </row>
    <row r="2762" spans="1:4" x14ac:dyDescent="0.25">
      <c r="A2762" t="s">
        <v>4764</v>
      </c>
      <c r="B2762" t="s">
        <v>4764</v>
      </c>
      <c r="C2762" s="1" t="s">
        <v>4765</v>
      </c>
      <c r="D2762" s="6" t="str">
        <f>HYPERLINK(C2762,"Klik")</f>
        <v>Klik</v>
      </c>
    </row>
    <row r="2763" spans="1:4" x14ac:dyDescent="0.25">
      <c r="A2763" t="s">
        <v>2845</v>
      </c>
      <c r="B2763" t="s">
        <v>2845</v>
      </c>
      <c r="C2763" s="1" t="s">
        <v>2846</v>
      </c>
      <c r="D2763" s="6" t="str">
        <f>HYPERLINK(C2763,"Klik")</f>
        <v>Klik</v>
      </c>
    </row>
    <row r="2764" spans="1:4" x14ac:dyDescent="0.25">
      <c r="A2764" t="s">
        <v>901</v>
      </c>
      <c r="B2764" t="s">
        <v>901</v>
      </c>
      <c r="C2764" s="1" t="s">
        <v>902</v>
      </c>
      <c r="D2764" s="6" t="str">
        <f>HYPERLINK(C2764,"Klik")</f>
        <v>Klik</v>
      </c>
    </row>
    <row r="2765" spans="1:4" x14ac:dyDescent="0.25">
      <c r="A2765" t="s">
        <v>659</v>
      </c>
      <c r="B2765" t="s">
        <v>659</v>
      </c>
      <c r="C2765" s="1" t="s">
        <v>660</v>
      </c>
      <c r="D2765" s="6" t="str">
        <f>HYPERLINK(C2765,"Klik")</f>
        <v>Klik</v>
      </c>
    </row>
    <row r="2766" spans="1:4" x14ac:dyDescent="0.25">
      <c r="A2766" t="s">
        <v>5575</v>
      </c>
      <c r="B2766" t="s">
        <v>5575</v>
      </c>
      <c r="C2766" s="1" t="s">
        <v>5576</v>
      </c>
      <c r="D2766" s="6" t="str">
        <f>HYPERLINK(C2766,"Klik")</f>
        <v>Klik</v>
      </c>
    </row>
    <row r="2767" spans="1:4" x14ac:dyDescent="0.25">
      <c r="A2767" t="s">
        <v>5242</v>
      </c>
      <c r="B2767" t="s">
        <v>5242</v>
      </c>
      <c r="C2767" s="1" t="s">
        <v>5243</v>
      </c>
      <c r="D2767" s="6" t="str">
        <f>HYPERLINK(C2767,"Klik")</f>
        <v>Klik</v>
      </c>
    </row>
    <row r="2768" spans="1:4" x14ac:dyDescent="0.25">
      <c r="A2768" t="s">
        <v>2896</v>
      </c>
      <c r="B2768" t="s">
        <v>2896</v>
      </c>
      <c r="C2768" s="1" t="s">
        <v>2897</v>
      </c>
      <c r="D2768" s="6" t="str">
        <f>HYPERLINK(C2768,"Klik")</f>
        <v>Klik</v>
      </c>
    </row>
    <row r="2769" spans="1:4" x14ac:dyDescent="0.25">
      <c r="A2769" t="s">
        <v>2123</v>
      </c>
      <c r="B2769" t="s">
        <v>2123</v>
      </c>
      <c r="C2769" s="1" t="s">
        <v>2124</v>
      </c>
      <c r="D2769" s="6" t="str">
        <f>HYPERLINK(C2769,"Klik")</f>
        <v>Klik</v>
      </c>
    </row>
    <row r="2770" spans="1:4" x14ac:dyDescent="0.25">
      <c r="A2770" t="s">
        <v>5146</v>
      </c>
      <c r="B2770" t="s">
        <v>5146</v>
      </c>
      <c r="C2770" s="1" t="s">
        <v>5147</v>
      </c>
      <c r="D2770" s="6" t="str">
        <f>HYPERLINK(C2770,"Klik")</f>
        <v>Klik</v>
      </c>
    </row>
    <row r="2771" spans="1:4" x14ac:dyDescent="0.25">
      <c r="A2771" t="s">
        <v>5657</v>
      </c>
      <c r="B2771" t="s">
        <v>5657</v>
      </c>
      <c r="C2771" s="1" t="s">
        <v>5658</v>
      </c>
      <c r="D2771" s="6" t="str">
        <f>HYPERLINK(C2771,"Klik")</f>
        <v>Klik</v>
      </c>
    </row>
    <row r="2772" spans="1:4" x14ac:dyDescent="0.25">
      <c r="A2772" t="s">
        <v>6606</v>
      </c>
      <c r="B2772" t="s">
        <v>6606</v>
      </c>
      <c r="C2772" s="1" t="s">
        <v>6607</v>
      </c>
      <c r="D2772" s="6" t="str">
        <f>HYPERLINK(C2772,"Klik")</f>
        <v>Klik</v>
      </c>
    </row>
    <row r="2773" spans="1:4" x14ac:dyDescent="0.25">
      <c r="A2773" t="s">
        <v>5699</v>
      </c>
      <c r="B2773" t="s">
        <v>5699</v>
      </c>
      <c r="C2773" s="1" t="s">
        <v>5700</v>
      </c>
      <c r="D2773" s="6" t="str">
        <f>HYPERLINK(C2773,"Klik")</f>
        <v>Klik</v>
      </c>
    </row>
    <row r="2774" spans="1:4" x14ac:dyDescent="0.25">
      <c r="A2774" t="s">
        <v>925</v>
      </c>
      <c r="B2774" t="s">
        <v>925</v>
      </c>
      <c r="C2774" s="1" t="s">
        <v>926</v>
      </c>
      <c r="D2774" s="6" t="str">
        <f>HYPERLINK(C2774,"Klik")</f>
        <v>Klik</v>
      </c>
    </row>
    <row r="2775" spans="1:4" x14ac:dyDescent="0.25">
      <c r="A2775" t="s">
        <v>7747</v>
      </c>
      <c r="B2775" t="s">
        <v>925</v>
      </c>
      <c r="C2775" t="s">
        <v>926</v>
      </c>
      <c r="D2775" s="6" t="str">
        <f>HYPERLINK(C2775,"Klik")</f>
        <v>Klik</v>
      </c>
    </row>
    <row r="2776" spans="1:4" x14ac:dyDescent="0.25">
      <c r="A2776" t="s">
        <v>7304</v>
      </c>
      <c r="B2776" t="s">
        <v>925</v>
      </c>
      <c r="C2776" t="s">
        <v>926</v>
      </c>
      <c r="D2776" s="6" t="str">
        <f>HYPERLINK(C2776,"Klik")</f>
        <v>Klik</v>
      </c>
    </row>
    <row r="2777" spans="1:4" x14ac:dyDescent="0.25">
      <c r="A2777" t="s">
        <v>6278</v>
      </c>
      <c r="B2777" t="s">
        <v>6278</v>
      </c>
      <c r="C2777" s="1" t="s">
        <v>6279</v>
      </c>
      <c r="D2777" s="6" t="str">
        <f>HYPERLINK(C2777,"Klik")</f>
        <v>Klik</v>
      </c>
    </row>
    <row r="2778" spans="1:4" x14ac:dyDescent="0.25">
      <c r="A2778" t="s">
        <v>2607</v>
      </c>
      <c r="B2778" t="s">
        <v>2607</v>
      </c>
      <c r="C2778" s="1" t="s">
        <v>2608</v>
      </c>
      <c r="D2778" s="6" t="str">
        <f>HYPERLINK(C2778,"Klik")</f>
        <v>Klik</v>
      </c>
    </row>
    <row r="2779" spans="1:4" x14ac:dyDescent="0.25">
      <c r="A2779" t="s">
        <v>7312</v>
      </c>
      <c r="B2779" t="s">
        <v>2607</v>
      </c>
      <c r="C2779" t="s">
        <v>2608</v>
      </c>
      <c r="D2779" s="6" t="str">
        <f>HYPERLINK(C2779,"Klik")</f>
        <v>Klik</v>
      </c>
    </row>
    <row r="2780" spans="1:4" x14ac:dyDescent="0.25">
      <c r="A2780" t="s">
        <v>1650</v>
      </c>
      <c r="B2780" t="s">
        <v>1650</v>
      </c>
      <c r="C2780" s="1" t="s">
        <v>1651</v>
      </c>
      <c r="D2780" s="6" t="str">
        <f>HYPERLINK(C2780,"Klik")</f>
        <v>Klik</v>
      </c>
    </row>
    <row r="2781" spans="1:4" x14ac:dyDescent="0.25">
      <c r="A2781" t="s">
        <v>4894</v>
      </c>
      <c r="B2781" t="s">
        <v>4894</v>
      </c>
      <c r="C2781" s="1" t="s">
        <v>4895</v>
      </c>
      <c r="D2781" s="6" t="str">
        <f>HYPERLINK(C2781,"Klik")</f>
        <v>Klik</v>
      </c>
    </row>
    <row r="2782" spans="1:4" x14ac:dyDescent="0.25">
      <c r="A2782" t="s">
        <v>4080</v>
      </c>
      <c r="B2782" t="s">
        <v>4080</v>
      </c>
      <c r="C2782" s="1" t="s">
        <v>4081</v>
      </c>
      <c r="D2782" s="6" t="str">
        <f>HYPERLINK(C2782,"Klik")</f>
        <v>Klik</v>
      </c>
    </row>
    <row r="2783" spans="1:4" x14ac:dyDescent="0.25">
      <c r="A2783" t="s">
        <v>5547</v>
      </c>
      <c r="B2783" t="s">
        <v>5547</v>
      </c>
      <c r="C2783" s="1" t="s">
        <v>5548</v>
      </c>
      <c r="D2783" s="6" t="str">
        <f>HYPERLINK(C2783,"Klik")</f>
        <v>Klik</v>
      </c>
    </row>
    <row r="2784" spans="1:4" x14ac:dyDescent="0.25">
      <c r="A2784" t="s">
        <v>1309</v>
      </c>
      <c r="B2784" t="s">
        <v>1309</v>
      </c>
      <c r="C2784" s="1" t="s">
        <v>1310</v>
      </c>
      <c r="D2784" s="6" t="str">
        <f>HYPERLINK(C2784,"Klik")</f>
        <v>Klik</v>
      </c>
    </row>
    <row r="2785" spans="1:6" x14ac:dyDescent="0.25">
      <c r="A2785" s="9" t="s">
        <v>7325</v>
      </c>
      <c r="B2785" t="s">
        <v>1309</v>
      </c>
      <c r="C2785" t="s">
        <v>1310</v>
      </c>
      <c r="D2785" s="6" t="str">
        <f>HYPERLINK(C2785,"Klik")</f>
        <v>Klik</v>
      </c>
      <c r="F2785" s="9"/>
    </row>
    <row r="2786" spans="1:6" x14ac:dyDescent="0.25">
      <c r="A2786" t="s">
        <v>6410</v>
      </c>
      <c r="B2786" t="s">
        <v>6410</v>
      </c>
      <c r="C2786" s="1" t="s">
        <v>6411</v>
      </c>
      <c r="D2786" s="6" t="str">
        <f>HYPERLINK(C2786,"Klik")</f>
        <v>Klik</v>
      </c>
    </row>
    <row r="2787" spans="1:6" x14ac:dyDescent="0.25">
      <c r="A2787" t="s">
        <v>7275</v>
      </c>
      <c r="B2787" t="s">
        <v>3340</v>
      </c>
      <c r="C2787" t="s">
        <v>3341</v>
      </c>
      <c r="D2787" s="6" t="str">
        <f>HYPERLINK(C2787,"Klik")</f>
        <v>Klik</v>
      </c>
    </row>
    <row r="2788" spans="1:6" x14ac:dyDescent="0.25">
      <c r="A2788" t="s">
        <v>3340</v>
      </c>
      <c r="B2788" t="s">
        <v>3340</v>
      </c>
      <c r="C2788" s="1" t="s">
        <v>3341</v>
      </c>
      <c r="D2788" s="6" t="str">
        <f>HYPERLINK(C2788,"Klik")</f>
        <v>Klik</v>
      </c>
    </row>
    <row r="2789" spans="1:6" x14ac:dyDescent="0.25">
      <c r="A2789" t="s">
        <v>1439</v>
      </c>
      <c r="B2789" t="s">
        <v>1439</v>
      </c>
      <c r="C2789" s="1" t="s">
        <v>1440</v>
      </c>
      <c r="D2789" s="6" t="str">
        <f>HYPERLINK(C2789,"Klik")</f>
        <v>Klik</v>
      </c>
    </row>
    <row r="2790" spans="1:6" x14ac:dyDescent="0.25">
      <c r="A2790" t="s">
        <v>5274</v>
      </c>
      <c r="B2790" t="s">
        <v>5274</v>
      </c>
      <c r="C2790" s="1" t="s">
        <v>5275</v>
      </c>
      <c r="D2790" s="6" t="str">
        <f>HYPERLINK(C2790,"Klik")</f>
        <v>Klik</v>
      </c>
    </row>
    <row r="2791" spans="1:6" x14ac:dyDescent="0.25">
      <c r="A2791" t="s">
        <v>3190</v>
      </c>
      <c r="B2791" t="s">
        <v>3190</v>
      </c>
      <c r="C2791" s="1" t="s">
        <v>3191</v>
      </c>
      <c r="D2791" s="6" t="str">
        <f>HYPERLINK(C2791,"Klik")</f>
        <v>Klik</v>
      </c>
    </row>
    <row r="2792" spans="1:6" x14ac:dyDescent="0.25">
      <c r="A2792" t="s">
        <v>1959</v>
      </c>
      <c r="B2792" t="s">
        <v>1959</v>
      </c>
      <c r="C2792" s="1" t="s">
        <v>1960</v>
      </c>
      <c r="D2792" s="6" t="str">
        <f>HYPERLINK(C2792,"Klik")</f>
        <v>Klik</v>
      </c>
    </row>
    <row r="2793" spans="1:6" x14ac:dyDescent="0.25">
      <c r="A2793" t="s">
        <v>7238</v>
      </c>
      <c r="B2793" t="s">
        <v>1029</v>
      </c>
      <c r="C2793" t="s">
        <v>1030</v>
      </c>
      <c r="D2793" s="6" t="str">
        <f>HYPERLINK(C2793,"Klik")</f>
        <v>Klik</v>
      </c>
    </row>
    <row r="2794" spans="1:6" x14ac:dyDescent="0.25">
      <c r="A2794" t="s">
        <v>1029</v>
      </c>
      <c r="B2794" t="s">
        <v>1029</v>
      </c>
      <c r="C2794" s="1" t="s">
        <v>1030</v>
      </c>
      <c r="D2794" s="6" t="str">
        <f>HYPERLINK(C2794,"Klik")</f>
        <v>Klik</v>
      </c>
    </row>
    <row r="2795" spans="1:6" x14ac:dyDescent="0.25">
      <c r="A2795" t="s">
        <v>6954</v>
      </c>
      <c r="B2795" t="s">
        <v>1029</v>
      </c>
      <c r="C2795" t="s">
        <v>1030</v>
      </c>
      <c r="D2795" s="6" t="str">
        <f>HYPERLINK(C2795,"Klik")</f>
        <v>Klik</v>
      </c>
    </row>
    <row r="2796" spans="1:6" x14ac:dyDescent="0.25">
      <c r="A2796" t="s">
        <v>6630</v>
      </c>
      <c r="B2796" t="s">
        <v>6630</v>
      </c>
      <c r="C2796" s="1" t="s">
        <v>6631</v>
      </c>
      <c r="D2796" s="6" t="str">
        <f>HYPERLINK(C2796,"Klik")</f>
        <v>Klik</v>
      </c>
    </row>
    <row r="2797" spans="1:6" x14ac:dyDescent="0.25">
      <c r="A2797" t="s">
        <v>5248</v>
      </c>
      <c r="B2797" t="s">
        <v>5248</v>
      </c>
      <c r="C2797" s="1" t="s">
        <v>5249</v>
      </c>
      <c r="D2797" s="6" t="str">
        <f>HYPERLINK(C2797,"Klik")</f>
        <v>Klik</v>
      </c>
    </row>
    <row r="2798" spans="1:6" x14ac:dyDescent="0.25">
      <c r="A2798" t="s">
        <v>881</v>
      </c>
      <c r="B2798" t="s">
        <v>881</v>
      </c>
      <c r="C2798" s="1" t="s">
        <v>882</v>
      </c>
      <c r="D2798" s="6" t="str">
        <f>HYPERLINK(C2798,"Klik")</f>
        <v>Klik</v>
      </c>
    </row>
    <row r="2799" spans="1:6" x14ac:dyDescent="0.25">
      <c r="A2799" s="9" t="s">
        <v>7055</v>
      </c>
      <c r="B2799" t="s">
        <v>881</v>
      </c>
      <c r="C2799" t="s">
        <v>882</v>
      </c>
      <c r="D2799" s="6" t="str">
        <f>HYPERLINK(C2799,"Klik")</f>
        <v>Klik</v>
      </c>
      <c r="F2799" s="9"/>
    </row>
    <row r="2800" spans="1:6" x14ac:dyDescent="0.25">
      <c r="A2800" t="s">
        <v>1722</v>
      </c>
      <c r="B2800" t="s">
        <v>1722</v>
      </c>
      <c r="C2800" s="1" t="s">
        <v>1723</v>
      </c>
      <c r="D2800" s="6" t="str">
        <f>HYPERLINK(C2800,"Klik")</f>
        <v>Klik</v>
      </c>
    </row>
    <row r="2801" spans="1:4" x14ac:dyDescent="0.25">
      <c r="A2801" t="s">
        <v>5120</v>
      </c>
      <c r="B2801" t="s">
        <v>5120</v>
      </c>
      <c r="C2801" s="1" t="s">
        <v>5121</v>
      </c>
      <c r="D2801" s="6" t="str">
        <f>HYPERLINK(C2801,"Klik")</f>
        <v>Klik</v>
      </c>
    </row>
    <row r="2802" spans="1:4" x14ac:dyDescent="0.25">
      <c r="A2802" t="s">
        <v>5074</v>
      </c>
      <c r="B2802" t="s">
        <v>5074</v>
      </c>
      <c r="C2802" s="1" t="s">
        <v>5075</v>
      </c>
      <c r="D2802" s="6" t="str">
        <f>HYPERLINK(C2802,"Klik")</f>
        <v>Klik</v>
      </c>
    </row>
    <row r="2803" spans="1:4" x14ac:dyDescent="0.25">
      <c r="A2803" t="s">
        <v>3338</v>
      </c>
      <c r="B2803" t="s">
        <v>3338</v>
      </c>
      <c r="C2803" s="1" t="s">
        <v>3339</v>
      </c>
      <c r="D2803" s="6" t="str">
        <f>HYPERLINK(C2803,"Klik")</f>
        <v>Klik</v>
      </c>
    </row>
    <row r="2804" spans="1:4" x14ac:dyDescent="0.25">
      <c r="A2804" t="s">
        <v>5545</v>
      </c>
      <c r="B2804" t="s">
        <v>5545</v>
      </c>
      <c r="C2804" s="1" t="s">
        <v>5546</v>
      </c>
      <c r="D2804" s="6" t="str">
        <f>HYPERLINK(C2804,"Klik")</f>
        <v>Klik</v>
      </c>
    </row>
    <row r="2805" spans="1:4" x14ac:dyDescent="0.25">
      <c r="A2805" t="s">
        <v>1453</v>
      </c>
      <c r="B2805" t="s">
        <v>1453</v>
      </c>
      <c r="C2805" s="1" t="s">
        <v>1454</v>
      </c>
      <c r="D2805" s="6" t="str">
        <f>HYPERLINK(C2805,"Klik")</f>
        <v>Klik</v>
      </c>
    </row>
    <row r="2806" spans="1:4" x14ac:dyDescent="0.25">
      <c r="A2806" t="s">
        <v>2683</v>
      </c>
      <c r="B2806" t="s">
        <v>2683</v>
      </c>
      <c r="C2806" s="1" t="s">
        <v>2684</v>
      </c>
      <c r="D2806" s="6" t="str">
        <f>HYPERLINK(C2806,"Klik")</f>
        <v>Klik</v>
      </c>
    </row>
    <row r="2807" spans="1:4" x14ac:dyDescent="0.25">
      <c r="A2807" t="s">
        <v>3916</v>
      </c>
      <c r="B2807" t="s">
        <v>3916</v>
      </c>
      <c r="C2807" s="1" t="s">
        <v>3917</v>
      </c>
      <c r="D2807" s="6" t="str">
        <f>HYPERLINK(C2807,"Klik")</f>
        <v>Klik</v>
      </c>
    </row>
    <row r="2808" spans="1:4" x14ac:dyDescent="0.25">
      <c r="A2808" t="s">
        <v>7214</v>
      </c>
      <c r="B2808" t="s">
        <v>2231</v>
      </c>
      <c r="C2808" t="s">
        <v>2232</v>
      </c>
      <c r="D2808" s="6" t="str">
        <f>HYPERLINK(C2808,"Klik")</f>
        <v>Klik</v>
      </c>
    </row>
    <row r="2809" spans="1:4" x14ac:dyDescent="0.25">
      <c r="A2809" t="s">
        <v>2231</v>
      </c>
      <c r="B2809" t="s">
        <v>2231</v>
      </c>
      <c r="C2809" s="1" t="s">
        <v>2232</v>
      </c>
      <c r="D2809" s="6" t="str">
        <f>HYPERLINK(C2809,"Klik")</f>
        <v>Klik</v>
      </c>
    </row>
    <row r="2810" spans="1:4" x14ac:dyDescent="0.25">
      <c r="A2810" t="s">
        <v>1648</v>
      </c>
      <c r="B2810" t="s">
        <v>1648</v>
      </c>
      <c r="C2810" s="1" t="s">
        <v>1649</v>
      </c>
      <c r="D2810" s="6" t="str">
        <f>HYPERLINK(C2810,"Klik")</f>
        <v>Klik</v>
      </c>
    </row>
    <row r="2811" spans="1:4" x14ac:dyDescent="0.25">
      <c r="A2811" t="s">
        <v>5042</v>
      </c>
      <c r="B2811" t="s">
        <v>5042</v>
      </c>
      <c r="C2811" s="1" t="s">
        <v>5043</v>
      </c>
      <c r="D2811" s="6" t="str">
        <f>HYPERLINK(C2811,"Klik")</f>
        <v>Klik</v>
      </c>
    </row>
    <row r="2812" spans="1:4" x14ac:dyDescent="0.25">
      <c r="A2812" t="s">
        <v>4970</v>
      </c>
      <c r="B2812" t="s">
        <v>4970</v>
      </c>
      <c r="C2812" s="1" t="s">
        <v>4971</v>
      </c>
      <c r="D2812" s="6" t="str">
        <f>HYPERLINK(C2812,"Klik")</f>
        <v>Klik</v>
      </c>
    </row>
    <row r="2813" spans="1:4" x14ac:dyDescent="0.25">
      <c r="A2813" t="s">
        <v>3974</v>
      </c>
      <c r="B2813" t="s">
        <v>3974</v>
      </c>
      <c r="C2813" s="1" t="s">
        <v>3975</v>
      </c>
      <c r="D2813" s="6" t="str">
        <f>HYPERLINK(C2813,"Klik")</f>
        <v>Klik</v>
      </c>
    </row>
    <row r="2814" spans="1:4" x14ac:dyDescent="0.25">
      <c r="A2814" t="s">
        <v>5881</v>
      </c>
      <c r="B2814" t="s">
        <v>5881</v>
      </c>
      <c r="C2814" s="1" t="s">
        <v>5882</v>
      </c>
      <c r="D2814" s="6" t="str">
        <f>HYPERLINK(C2814,"Klik")</f>
        <v>Klik</v>
      </c>
    </row>
    <row r="2815" spans="1:4" x14ac:dyDescent="0.25">
      <c r="A2815" t="s">
        <v>7781</v>
      </c>
      <c r="B2815" t="s">
        <v>5881</v>
      </c>
      <c r="C2815" t="s">
        <v>5882</v>
      </c>
      <c r="D2815" s="6" t="str">
        <f>HYPERLINK(C2815,"Klik")</f>
        <v>Klik</v>
      </c>
    </row>
    <row r="2816" spans="1:4" x14ac:dyDescent="0.25">
      <c r="A2816" t="s">
        <v>6326</v>
      </c>
      <c r="B2816" t="s">
        <v>6326</v>
      </c>
      <c r="C2816" s="1" t="s">
        <v>6327</v>
      </c>
      <c r="D2816" s="6" t="str">
        <f>HYPERLINK(C2816,"Klik")</f>
        <v>Klik</v>
      </c>
    </row>
    <row r="2817" spans="1:4" x14ac:dyDescent="0.25">
      <c r="A2817" t="s">
        <v>3342</v>
      </c>
      <c r="B2817" t="s">
        <v>3342</v>
      </c>
      <c r="C2817" s="1" t="s">
        <v>3343</v>
      </c>
      <c r="D2817" s="6" t="str">
        <f>HYPERLINK(C2817,"Klik")</f>
        <v>Klik</v>
      </c>
    </row>
    <row r="2818" spans="1:4" x14ac:dyDescent="0.25">
      <c r="A2818" t="s">
        <v>2035</v>
      </c>
      <c r="B2818" t="s">
        <v>2035</v>
      </c>
      <c r="C2818" s="1" t="s">
        <v>2036</v>
      </c>
      <c r="D2818" s="6" t="str">
        <f>HYPERLINK(C2818,"Klik")</f>
        <v>Klik</v>
      </c>
    </row>
    <row r="2819" spans="1:4" x14ac:dyDescent="0.25">
      <c r="A2819" t="s">
        <v>6987</v>
      </c>
      <c r="B2819" t="s">
        <v>3220</v>
      </c>
      <c r="C2819" t="s">
        <v>3221</v>
      </c>
      <c r="D2819" s="6" t="str">
        <f>HYPERLINK(C2819,"Klik")</f>
        <v>Klik</v>
      </c>
    </row>
    <row r="2820" spans="1:4" x14ac:dyDescent="0.25">
      <c r="A2820" t="s">
        <v>3220</v>
      </c>
      <c r="B2820" t="s">
        <v>3220</v>
      </c>
      <c r="C2820" s="1" t="s">
        <v>3221</v>
      </c>
      <c r="D2820" s="6" t="str">
        <f>HYPERLINK(C2820,"Klik")</f>
        <v>Klik</v>
      </c>
    </row>
    <row r="2821" spans="1:4" x14ac:dyDescent="0.25">
      <c r="A2821" t="s">
        <v>3056</v>
      </c>
      <c r="B2821" t="s">
        <v>3056</v>
      </c>
      <c r="C2821" s="1" t="s">
        <v>3057</v>
      </c>
      <c r="D2821" s="6" t="str">
        <f>HYPERLINK(C2821,"Klik")</f>
        <v>Klik</v>
      </c>
    </row>
    <row r="2822" spans="1:4" x14ac:dyDescent="0.25">
      <c r="A2822" t="s">
        <v>6864</v>
      </c>
      <c r="B2822" t="s">
        <v>5427</v>
      </c>
      <c r="C2822" t="s">
        <v>5428</v>
      </c>
      <c r="D2822" s="6" t="str">
        <f>HYPERLINK(C2822,"Klik")</f>
        <v>Klik</v>
      </c>
    </row>
    <row r="2823" spans="1:4" x14ac:dyDescent="0.25">
      <c r="A2823" t="s">
        <v>5427</v>
      </c>
      <c r="B2823" t="s">
        <v>5427</v>
      </c>
      <c r="C2823" s="1" t="s">
        <v>5428</v>
      </c>
      <c r="D2823" s="6" t="str">
        <f>HYPERLINK(C2823,"Klik")</f>
        <v>Klik</v>
      </c>
    </row>
    <row r="2824" spans="1:4" x14ac:dyDescent="0.25">
      <c r="A2824" t="s">
        <v>1799</v>
      </c>
      <c r="B2824" t="s">
        <v>1799</v>
      </c>
      <c r="C2824" s="1" t="s">
        <v>1800</v>
      </c>
      <c r="D2824" s="6" t="str">
        <f>HYPERLINK(C2824,"Klik")</f>
        <v>Klik</v>
      </c>
    </row>
    <row r="2825" spans="1:4" x14ac:dyDescent="0.25">
      <c r="A2825" t="s">
        <v>7132</v>
      </c>
      <c r="B2825" t="s">
        <v>4516</v>
      </c>
      <c r="C2825" t="s">
        <v>4517</v>
      </c>
      <c r="D2825" s="6" t="str">
        <f>HYPERLINK(C2825,"Klik")</f>
        <v>Klik</v>
      </c>
    </row>
    <row r="2826" spans="1:4" x14ac:dyDescent="0.25">
      <c r="A2826" t="s">
        <v>4516</v>
      </c>
      <c r="B2826" t="s">
        <v>4516</v>
      </c>
      <c r="C2826" s="1" t="s">
        <v>4517</v>
      </c>
      <c r="D2826" s="6" t="str">
        <f>HYPERLINK(C2826,"Klik")</f>
        <v>Klik</v>
      </c>
    </row>
    <row r="2827" spans="1:4" x14ac:dyDescent="0.25">
      <c r="A2827" t="s">
        <v>6302</v>
      </c>
      <c r="B2827" t="s">
        <v>6302</v>
      </c>
      <c r="C2827" s="1" t="s">
        <v>6303</v>
      </c>
      <c r="D2827" s="6" t="str">
        <f>HYPERLINK(C2827,"Klik")</f>
        <v>Klik</v>
      </c>
    </row>
    <row r="2828" spans="1:4" x14ac:dyDescent="0.25">
      <c r="A2828" t="s">
        <v>1427</v>
      </c>
      <c r="B2828" t="s">
        <v>1427</v>
      </c>
      <c r="C2828" s="1" t="s">
        <v>1428</v>
      </c>
      <c r="D2828" s="6" t="str">
        <f>HYPERLINK(C2828,"Klik")</f>
        <v>Klik</v>
      </c>
    </row>
    <row r="2829" spans="1:4" x14ac:dyDescent="0.25">
      <c r="A2829" t="s">
        <v>329</v>
      </c>
      <c r="B2829" t="s">
        <v>329</v>
      </c>
      <c r="C2829" s="1" t="s">
        <v>330</v>
      </c>
      <c r="D2829" s="6" t="str">
        <f>HYPERLINK(C2829,"Klik")</f>
        <v>Klik</v>
      </c>
    </row>
    <row r="2830" spans="1:4" x14ac:dyDescent="0.25">
      <c r="A2830" t="s">
        <v>5499</v>
      </c>
      <c r="B2830" t="s">
        <v>5499</v>
      </c>
      <c r="C2830" s="1" t="s">
        <v>5500</v>
      </c>
      <c r="D2830" s="6" t="str">
        <f>HYPERLINK(C2830,"Klik")</f>
        <v>Klik</v>
      </c>
    </row>
    <row r="2831" spans="1:4" x14ac:dyDescent="0.25">
      <c r="A2831" t="s">
        <v>7338</v>
      </c>
      <c r="B2831" t="s">
        <v>43</v>
      </c>
      <c r="C2831" t="s">
        <v>44</v>
      </c>
      <c r="D2831" s="6" t="str">
        <f>HYPERLINK(C2831,"Klik")</f>
        <v>Klik</v>
      </c>
    </row>
    <row r="2832" spans="1:4" x14ac:dyDescent="0.25">
      <c r="A2832" t="s">
        <v>7499</v>
      </c>
      <c r="B2832" t="s">
        <v>43</v>
      </c>
      <c r="C2832" t="s">
        <v>44</v>
      </c>
      <c r="D2832" s="6" t="str">
        <f>HYPERLINK(C2832,"Klik")</f>
        <v>Klik</v>
      </c>
    </row>
    <row r="2833" spans="1:4" x14ac:dyDescent="0.25">
      <c r="A2833" t="s">
        <v>43</v>
      </c>
      <c r="B2833" t="s">
        <v>43</v>
      </c>
      <c r="C2833" s="1" t="s">
        <v>44</v>
      </c>
      <c r="D2833" s="6" t="str">
        <f>HYPERLINK(C2833,"Klik")</f>
        <v>Klik</v>
      </c>
    </row>
    <row r="2834" spans="1:4" x14ac:dyDescent="0.25">
      <c r="A2834" t="s">
        <v>7890</v>
      </c>
      <c r="B2834" t="s">
        <v>43</v>
      </c>
      <c r="C2834" t="s">
        <v>44</v>
      </c>
      <c r="D2834" s="6" t="str">
        <f>HYPERLINK(C2834,"Klik")</f>
        <v>Klik</v>
      </c>
    </row>
    <row r="2835" spans="1:4" x14ac:dyDescent="0.25">
      <c r="A2835" t="s">
        <v>7158</v>
      </c>
      <c r="B2835" t="s">
        <v>43</v>
      </c>
      <c r="C2835" t="s">
        <v>44</v>
      </c>
      <c r="D2835" s="6" t="str">
        <f>HYPERLINK(C2835,"Klik")</f>
        <v>Klik</v>
      </c>
    </row>
    <row r="2836" spans="1:4" x14ac:dyDescent="0.25">
      <c r="A2836" t="s">
        <v>6788</v>
      </c>
      <c r="B2836" t="s">
        <v>6788</v>
      </c>
      <c r="C2836" s="1" t="s">
        <v>6789</v>
      </c>
      <c r="D2836" s="6" t="str">
        <f>HYPERLINK(C2836,"Klik")</f>
        <v>Klik</v>
      </c>
    </row>
    <row r="2837" spans="1:4" x14ac:dyDescent="0.25">
      <c r="A2837" t="s">
        <v>2906</v>
      </c>
      <c r="B2837" t="s">
        <v>2906</v>
      </c>
      <c r="C2837" s="1" t="s">
        <v>2907</v>
      </c>
      <c r="D2837" s="6" t="str">
        <f>HYPERLINK(C2837,"Klik")</f>
        <v>Klik</v>
      </c>
    </row>
    <row r="2838" spans="1:4" x14ac:dyDescent="0.25">
      <c r="A2838" t="s">
        <v>6526</v>
      </c>
      <c r="B2838" t="s">
        <v>6526</v>
      </c>
      <c r="C2838" s="1" t="s">
        <v>6527</v>
      </c>
      <c r="D2838" s="6" t="str">
        <f>HYPERLINK(C2838,"Klik")</f>
        <v>Klik</v>
      </c>
    </row>
    <row r="2839" spans="1:4" x14ac:dyDescent="0.25">
      <c r="A2839" t="s">
        <v>6700</v>
      </c>
      <c r="B2839" t="s">
        <v>6700</v>
      </c>
      <c r="C2839" s="1" t="s">
        <v>6701</v>
      </c>
      <c r="D2839" s="6" t="str">
        <f>HYPERLINK(C2839,"Klik")</f>
        <v>Klik</v>
      </c>
    </row>
    <row r="2840" spans="1:4" x14ac:dyDescent="0.25">
      <c r="A2840" t="s">
        <v>6672</v>
      </c>
      <c r="B2840" t="s">
        <v>6672</v>
      </c>
      <c r="C2840" s="1" t="s">
        <v>6673</v>
      </c>
      <c r="D2840" s="6" t="str">
        <f>HYPERLINK(C2840,"Klik")</f>
        <v>Klik</v>
      </c>
    </row>
    <row r="2841" spans="1:4" x14ac:dyDescent="0.25">
      <c r="A2841" t="s">
        <v>7145</v>
      </c>
      <c r="B2841" t="s">
        <v>1107</v>
      </c>
      <c r="C2841" t="s">
        <v>1108</v>
      </c>
      <c r="D2841" s="6" t="str">
        <f>HYPERLINK(C2841,"Klik")</f>
        <v>Klik</v>
      </c>
    </row>
    <row r="2842" spans="1:4" x14ac:dyDescent="0.25">
      <c r="A2842" t="s">
        <v>1107</v>
      </c>
      <c r="B2842" t="s">
        <v>1107</v>
      </c>
      <c r="C2842" s="1" t="s">
        <v>1108</v>
      </c>
      <c r="D2842" s="6" t="str">
        <f>HYPERLINK(C2842,"Klik")</f>
        <v>Klik</v>
      </c>
    </row>
    <row r="2843" spans="1:4" x14ac:dyDescent="0.25">
      <c r="A2843" t="s">
        <v>935</v>
      </c>
      <c r="B2843" t="s">
        <v>935</v>
      </c>
      <c r="C2843" s="1" t="s">
        <v>936</v>
      </c>
      <c r="D2843" s="6" t="str">
        <f>HYPERLINK(C2843,"Klik")</f>
        <v>Klik</v>
      </c>
    </row>
    <row r="2844" spans="1:4" x14ac:dyDescent="0.25">
      <c r="A2844" t="s">
        <v>3846</v>
      </c>
      <c r="B2844" t="s">
        <v>3846</v>
      </c>
      <c r="C2844" s="1" t="s">
        <v>3847</v>
      </c>
      <c r="D2844" s="6" t="str">
        <f>HYPERLINK(C2844,"Klik")</f>
        <v>Klik</v>
      </c>
    </row>
    <row r="2845" spans="1:4" x14ac:dyDescent="0.25">
      <c r="A2845" s="9" t="s">
        <v>4480</v>
      </c>
      <c r="B2845" t="s">
        <v>4480</v>
      </c>
      <c r="C2845" s="1" t="s">
        <v>4481</v>
      </c>
      <c r="D2845" s="6" t="str">
        <f>HYPERLINK(C2845,"Klik")</f>
        <v>Klik</v>
      </c>
    </row>
    <row r="2846" spans="1:4" x14ac:dyDescent="0.25">
      <c r="A2846" t="s">
        <v>7854</v>
      </c>
      <c r="B2846" t="s">
        <v>4480</v>
      </c>
      <c r="C2846" t="s">
        <v>4481</v>
      </c>
      <c r="D2846" s="6" t="str">
        <f>HYPERLINK(C2846,"Klik")</f>
        <v>Klik</v>
      </c>
    </row>
    <row r="2847" spans="1:4" x14ac:dyDescent="0.25">
      <c r="A2847" s="9" t="s">
        <v>6017</v>
      </c>
      <c r="B2847" t="s">
        <v>6017</v>
      </c>
      <c r="C2847" s="1" t="s">
        <v>6018</v>
      </c>
      <c r="D2847" s="6" t="str">
        <f>HYPERLINK(C2847,"Klik")</f>
        <v>Klik</v>
      </c>
    </row>
    <row r="2848" spans="1:4" x14ac:dyDescent="0.25">
      <c r="A2848" t="s">
        <v>3610</v>
      </c>
      <c r="B2848" t="s">
        <v>3610</v>
      </c>
      <c r="C2848" s="1" t="s">
        <v>3611</v>
      </c>
      <c r="D2848" s="6" t="str">
        <f>HYPERLINK(C2848,"Klik")</f>
        <v>Klik</v>
      </c>
    </row>
    <row r="2849" spans="1:4" x14ac:dyDescent="0.25">
      <c r="A2849" t="s">
        <v>3334</v>
      </c>
      <c r="B2849" t="s">
        <v>3334</v>
      </c>
      <c r="C2849" s="1" t="s">
        <v>3335</v>
      </c>
      <c r="D2849" s="6" t="str">
        <f>HYPERLINK(C2849,"Klik")</f>
        <v>Klik</v>
      </c>
    </row>
    <row r="2850" spans="1:4" x14ac:dyDescent="0.25">
      <c r="A2850" t="s">
        <v>4134</v>
      </c>
      <c r="B2850" t="s">
        <v>4134</v>
      </c>
      <c r="C2850" s="1" t="s">
        <v>4135</v>
      </c>
      <c r="D2850" s="6" t="str">
        <f>HYPERLINK(C2850,"Klik")</f>
        <v>Klik</v>
      </c>
    </row>
    <row r="2851" spans="1:4" x14ac:dyDescent="0.25">
      <c r="A2851" t="s">
        <v>7077</v>
      </c>
      <c r="B2851" t="s">
        <v>4134</v>
      </c>
      <c r="C2851" t="s">
        <v>4135</v>
      </c>
      <c r="D2851" s="6" t="str">
        <f>HYPERLINK(C2851,"Klik")</f>
        <v>Klik</v>
      </c>
    </row>
    <row r="2852" spans="1:4" x14ac:dyDescent="0.25">
      <c r="A2852" t="s">
        <v>3812</v>
      </c>
      <c r="B2852" t="s">
        <v>3812</v>
      </c>
      <c r="C2852" s="1" t="s">
        <v>3813</v>
      </c>
      <c r="D2852" s="6" t="str">
        <f>HYPERLINK(C2852,"Klik")</f>
        <v>Klik</v>
      </c>
    </row>
    <row r="2853" spans="1:4" x14ac:dyDescent="0.25">
      <c r="A2853" t="s">
        <v>4478</v>
      </c>
      <c r="B2853" t="s">
        <v>4478</v>
      </c>
      <c r="C2853" s="1" t="s">
        <v>4479</v>
      </c>
      <c r="D2853" s="6" t="str">
        <f>HYPERLINK(C2853,"Klik")</f>
        <v>Klik</v>
      </c>
    </row>
    <row r="2854" spans="1:4" x14ac:dyDescent="0.25">
      <c r="A2854" t="s">
        <v>4432</v>
      </c>
      <c r="B2854" t="s">
        <v>4432</v>
      </c>
      <c r="C2854" s="1" t="s">
        <v>4433</v>
      </c>
      <c r="D2854" s="6" t="str">
        <f>HYPERLINK(C2854,"Klik")</f>
        <v>Klik</v>
      </c>
    </row>
    <row r="2855" spans="1:4" x14ac:dyDescent="0.25">
      <c r="A2855" t="s">
        <v>6776</v>
      </c>
      <c r="B2855" t="s">
        <v>6776</v>
      </c>
      <c r="C2855" s="1" t="s">
        <v>6777</v>
      </c>
      <c r="D2855" s="6" t="str">
        <f>HYPERLINK(C2855,"Klik")</f>
        <v>Klik</v>
      </c>
    </row>
    <row r="2856" spans="1:4" x14ac:dyDescent="0.25">
      <c r="A2856" t="s">
        <v>4726</v>
      </c>
      <c r="B2856" t="s">
        <v>4726</v>
      </c>
      <c r="C2856" s="1" t="s">
        <v>4727</v>
      </c>
      <c r="D2856" s="6" t="str">
        <f>HYPERLINK(C2856,"Klik")</f>
        <v>Klik</v>
      </c>
    </row>
    <row r="2857" spans="1:4" x14ac:dyDescent="0.25">
      <c r="A2857" t="s">
        <v>5893</v>
      </c>
      <c r="B2857" t="s">
        <v>5893</v>
      </c>
      <c r="C2857" s="1" t="s">
        <v>5894</v>
      </c>
      <c r="D2857" s="6" t="str">
        <f>HYPERLINK(C2857,"Klik")</f>
        <v>Klik</v>
      </c>
    </row>
    <row r="2858" spans="1:4" x14ac:dyDescent="0.25">
      <c r="A2858" t="s">
        <v>4072</v>
      </c>
      <c r="B2858" t="s">
        <v>4072</v>
      </c>
      <c r="C2858" s="1" t="s">
        <v>4073</v>
      </c>
      <c r="D2858" s="6" t="str">
        <f>HYPERLINK(C2858,"Klik")</f>
        <v>Klik</v>
      </c>
    </row>
    <row r="2859" spans="1:4" x14ac:dyDescent="0.25">
      <c r="A2859" t="s">
        <v>459</v>
      </c>
      <c r="B2859" t="s">
        <v>459</v>
      </c>
      <c r="C2859" s="1" t="s">
        <v>460</v>
      </c>
      <c r="D2859" s="6" t="str">
        <f>HYPERLINK(C2859,"Klik")</f>
        <v>Klik</v>
      </c>
    </row>
    <row r="2860" spans="1:4" x14ac:dyDescent="0.25">
      <c r="A2860" t="s">
        <v>6045</v>
      </c>
      <c r="B2860" t="s">
        <v>6045</v>
      </c>
      <c r="C2860" s="1" t="s">
        <v>6046</v>
      </c>
      <c r="D2860" s="6" t="str">
        <f>HYPERLINK(C2860,"Klik")</f>
        <v>Klik</v>
      </c>
    </row>
    <row r="2861" spans="1:4" x14ac:dyDescent="0.25">
      <c r="A2861" t="s">
        <v>2173</v>
      </c>
      <c r="B2861" t="s">
        <v>2173</v>
      </c>
      <c r="C2861" s="1" t="s">
        <v>2174</v>
      </c>
      <c r="D2861" s="6" t="str">
        <f>HYPERLINK(C2861,"Klik")</f>
        <v>Klik</v>
      </c>
    </row>
    <row r="2862" spans="1:4" x14ac:dyDescent="0.25">
      <c r="A2862" t="s">
        <v>3062</v>
      </c>
      <c r="B2862" t="s">
        <v>3062</v>
      </c>
      <c r="C2862" s="1" t="s">
        <v>3063</v>
      </c>
      <c r="D2862" s="6" t="str">
        <f>HYPERLINK(C2862,"Klik")</f>
        <v>Klik</v>
      </c>
    </row>
    <row r="2863" spans="1:4" x14ac:dyDescent="0.25">
      <c r="A2863" t="s">
        <v>2627</v>
      </c>
      <c r="B2863" t="s">
        <v>2627</v>
      </c>
      <c r="C2863" s="1" t="s">
        <v>2628</v>
      </c>
      <c r="D2863" s="6" t="str">
        <f>HYPERLINK(C2863,"Klik")</f>
        <v>Klik</v>
      </c>
    </row>
    <row r="2864" spans="1:4" x14ac:dyDescent="0.25">
      <c r="A2864" t="s">
        <v>4686</v>
      </c>
      <c r="B2864" t="s">
        <v>4686</v>
      </c>
      <c r="C2864" s="1" t="s">
        <v>4687</v>
      </c>
      <c r="D2864" s="6" t="str">
        <f>HYPERLINK(C2864,"Klik")</f>
        <v>Klik</v>
      </c>
    </row>
    <row r="2865" spans="1:6" x14ac:dyDescent="0.25">
      <c r="A2865" t="s">
        <v>1497</v>
      </c>
      <c r="B2865" t="s">
        <v>1497</v>
      </c>
      <c r="C2865" s="1" t="s">
        <v>1498</v>
      </c>
      <c r="D2865" s="6" t="str">
        <f>HYPERLINK(C2865,"Klik")</f>
        <v>Klik</v>
      </c>
    </row>
    <row r="2866" spans="1:6" x14ac:dyDescent="0.25">
      <c r="A2866" t="s">
        <v>6892</v>
      </c>
      <c r="B2866" t="s">
        <v>1497</v>
      </c>
      <c r="C2866" t="s">
        <v>1498</v>
      </c>
      <c r="D2866" s="6" t="str">
        <f>HYPERLINK(C2866,"Klik")</f>
        <v>Klik</v>
      </c>
    </row>
    <row r="2867" spans="1:6" x14ac:dyDescent="0.25">
      <c r="A2867" t="s">
        <v>5913</v>
      </c>
      <c r="B2867" t="s">
        <v>5913</v>
      </c>
      <c r="C2867" s="1" t="s">
        <v>5914</v>
      </c>
      <c r="D2867" s="6" t="str">
        <f>HYPERLINK(C2867,"Klik")</f>
        <v>Klik</v>
      </c>
    </row>
    <row r="2868" spans="1:6" x14ac:dyDescent="0.25">
      <c r="A2868" t="s">
        <v>4078</v>
      </c>
      <c r="B2868" t="s">
        <v>4078</v>
      </c>
      <c r="C2868" s="1" t="s">
        <v>4079</v>
      </c>
      <c r="D2868" s="6" t="str">
        <f>HYPERLINK(C2868,"Klik")</f>
        <v>Klik</v>
      </c>
    </row>
    <row r="2869" spans="1:6" x14ac:dyDescent="0.25">
      <c r="A2869" t="s">
        <v>7893</v>
      </c>
      <c r="B2869" t="s">
        <v>4078</v>
      </c>
      <c r="C2869" t="s">
        <v>4079</v>
      </c>
      <c r="D2869" s="6" t="str">
        <f>HYPERLINK(C2869,"Klik")</f>
        <v>Klik</v>
      </c>
    </row>
    <row r="2870" spans="1:6" x14ac:dyDescent="0.25">
      <c r="A2870" t="s">
        <v>1265</v>
      </c>
      <c r="B2870" t="s">
        <v>1265</v>
      </c>
      <c r="C2870" s="1" t="s">
        <v>1266</v>
      </c>
      <c r="D2870" s="6" t="str">
        <f>HYPERLINK(C2870,"Klik")</f>
        <v>Klik</v>
      </c>
    </row>
    <row r="2871" spans="1:6" x14ac:dyDescent="0.25">
      <c r="A2871" s="9" t="s">
        <v>7763</v>
      </c>
      <c r="B2871" t="s">
        <v>1265</v>
      </c>
      <c r="C2871" t="s">
        <v>1266</v>
      </c>
      <c r="D2871" s="6" t="str">
        <f>HYPERLINK(C2871,"Klik")</f>
        <v>Klik</v>
      </c>
      <c r="F2871" s="9"/>
    </row>
    <row r="2872" spans="1:6" x14ac:dyDescent="0.25">
      <c r="A2872" t="s">
        <v>1043</v>
      </c>
      <c r="B2872" t="s">
        <v>1043</v>
      </c>
      <c r="C2872" s="1" t="s">
        <v>1044</v>
      </c>
      <c r="D2872" s="6" t="str">
        <f>HYPERLINK(C2872,"Klik")</f>
        <v>Klik</v>
      </c>
    </row>
    <row r="2873" spans="1:6" x14ac:dyDescent="0.25">
      <c r="A2873" t="s">
        <v>6284</v>
      </c>
      <c r="B2873" t="s">
        <v>6284</v>
      </c>
      <c r="C2873" s="1" t="s">
        <v>6285</v>
      </c>
      <c r="D2873" s="6" t="str">
        <f>HYPERLINK(C2873,"Klik")</f>
        <v>Klik</v>
      </c>
    </row>
    <row r="2874" spans="1:6" x14ac:dyDescent="0.25">
      <c r="A2874" t="s">
        <v>6484</v>
      </c>
      <c r="B2874" t="s">
        <v>6484</v>
      </c>
      <c r="C2874" s="1" t="s">
        <v>6485</v>
      </c>
      <c r="D2874" s="6" t="str">
        <f>HYPERLINK(C2874,"Klik")</f>
        <v>Klik</v>
      </c>
    </row>
    <row r="2875" spans="1:6" x14ac:dyDescent="0.25">
      <c r="A2875" t="s">
        <v>1610</v>
      </c>
      <c r="B2875" t="s">
        <v>1610</v>
      </c>
      <c r="C2875" s="1" t="s">
        <v>1611</v>
      </c>
      <c r="D2875" s="6" t="str">
        <f>HYPERLINK(C2875,"Klik")</f>
        <v>Klik</v>
      </c>
    </row>
    <row r="2876" spans="1:6" x14ac:dyDescent="0.25">
      <c r="A2876" t="s">
        <v>4806</v>
      </c>
      <c r="B2876" t="s">
        <v>4806</v>
      </c>
      <c r="C2876" s="1" t="s">
        <v>4807</v>
      </c>
      <c r="D2876" s="6" t="str">
        <f>HYPERLINK(C2876,"Klik")</f>
        <v>Klik</v>
      </c>
    </row>
    <row r="2877" spans="1:6" x14ac:dyDescent="0.25">
      <c r="A2877" t="s">
        <v>7573</v>
      </c>
      <c r="B2877" t="s">
        <v>277</v>
      </c>
      <c r="C2877" t="s">
        <v>278</v>
      </c>
      <c r="D2877" s="6" t="str">
        <f>HYPERLINK(C2877,"Klik")</f>
        <v>Klik</v>
      </c>
    </row>
    <row r="2878" spans="1:6" x14ac:dyDescent="0.25">
      <c r="A2878" t="s">
        <v>277</v>
      </c>
      <c r="B2878" t="s">
        <v>277</v>
      </c>
      <c r="C2878" s="1" t="s">
        <v>278</v>
      </c>
      <c r="D2878" s="6" t="str">
        <f>HYPERLINK(C2878,"Klik")</f>
        <v>Klik</v>
      </c>
    </row>
    <row r="2879" spans="1:6" x14ac:dyDescent="0.25">
      <c r="A2879" t="s">
        <v>4012</v>
      </c>
      <c r="B2879" t="s">
        <v>4012</v>
      </c>
      <c r="C2879" s="1" t="s">
        <v>4013</v>
      </c>
      <c r="D2879" s="6" t="str">
        <f>HYPERLINK(C2879,"Klik")</f>
        <v>Klik</v>
      </c>
    </row>
    <row r="2880" spans="1:6" x14ac:dyDescent="0.25">
      <c r="A2880" t="s">
        <v>231</v>
      </c>
      <c r="B2880" t="s">
        <v>231</v>
      </c>
      <c r="C2880" s="1" t="s">
        <v>232</v>
      </c>
      <c r="D2880" s="6" t="str">
        <f>HYPERLINK(C2880,"Klik")</f>
        <v>Klik</v>
      </c>
    </row>
    <row r="2881" spans="1:4" x14ac:dyDescent="0.25">
      <c r="A2881" t="s">
        <v>7062</v>
      </c>
      <c r="B2881" t="s">
        <v>4518</v>
      </c>
      <c r="C2881" t="s">
        <v>4519</v>
      </c>
      <c r="D2881" s="6" t="str">
        <f>HYPERLINK(C2881,"Klik")</f>
        <v>Klik</v>
      </c>
    </row>
    <row r="2882" spans="1:4" x14ac:dyDescent="0.25">
      <c r="A2882" t="s">
        <v>4518</v>
      </c>
      <c r="B2882" t="s">
        <v>4518</v>
      </c>
      <c r="C2882" s="1" t="s">
        <v>4519</v>
      </c>
      <c r="D2882" s="6" t="str">
        <f>HYPERLINK(C2882,"Klik")</f>
        <v>Klik</v>
      </c>
    </row>
    <row r="2883" spans="1:4" x14ac:dyDescent="0.25">
      <c r="A2883" t="s">
        <v>3972</v>
      </c>
      <c r="B2883" t="s">
        <v>3972</v>
      </c>
      <c r="C2883" s="1" t="s">
        <v>3973</v>
      </c>
      <c r="D2883" s="6" t="str">
        <f>HYPERLINK(C2883,"Klik")</f>
        <v>Klik</v>
      </c>
    </row>
    <row r="2884" spans="1:4" x14ac:dyDescent="0.25">
      <c r="A2884" t="s">
        <v>2741</v>
      </c>
      <c r="B2884" t="s">
        <v>2741</v>
      </c>
      <c r="C2884" s="1" t="s">
        <v>2742</v>
      </c>
      <c r="D2884" s="6" t="str">
        <f>HYPERLINK(C2884,"Klik")</f>
        <v>Klik</v>
      </c>
    </row>
    <row r="2885" spans="1:4" x14ac:dyDescent="0.25">
      <c r="A2885" t="s">
        <v>7154</v>
      </c>
      <c r="B2885" t="s">
        <v>849</v>
      </c>
      <c r="C2885" t="s">
        <v>850</v>
      </c>
      <c r="D2885" s="6" t="str">
        <f>HYPERLINK(C2885,"Klik")</f>
        <v>Klik</v>
      </c>
    </row>
    <row r="2886" spans="1:4" x14ac:dyDescent="0.25">
      <c r="A2886" t="s">
        <v>849</v>
      </c>
      <c r="B2886" t="s">
        <v>849</v>
      </c>
      <c r="C2886" s="1" t="s">
        <v>850</v>
      </c>
      <c r="D2886" s="6" t="str">
        <f>HYPERLINK(C2886,"Klik")</f>
        <v>Klik</v>
      </c>
    </row>
    <row r="2887" spans="1:4" x14ac:dyDescent="0.25">
      <c r="A2887" t="s">
        <v>7148</v>
      </c>
      <c r="B2887" t="s">
        <v>3356</v>
      </c>
      <c r="C2887" t="s">
        <v>3357</v>
      </c>
      <c r="D2887" s="6" t="str">
        <f>HYPERLINK(C2887,"Klik")</f>
        <v>Klik</v>
      </c>
    </row>
    <row r="2888" spans="1:4" x14ac:dyDescent="0.25">
      <c r="A2888" t="s">
        <v>3356</v>
      </c>
      <c r="B2888" t="s">
        <v>3356</v>
      </c>
      <c r="C2888" s="1" t="s">
        <v>3357</v>
      </c>
      <c r="D2888" s="6" t="str">
        <f>HYPERLINK(C2888,"Klik")</f>
        <v>Klik</v>
      </c>
    </row>
    <row r="2889" spans="1:4" x14ac:dyDescent="0.25">
      <c r="A2889" t="s">
        <v>7574</v>
      </c>
      <c r="B2889" t="s">
        <v>3356</v>
      </c>
      <c r="C2889" t="s">
        <v>3357</v>
      </c>
      <c r="D2889" s="6" t="str">
        <f>HYPERLINK(C2889,"Klik")</f>
        <v>Klik</v>
      </c>
    </row>
    <row r="2890" spans="1:4" x14ac:dyDescent="0.25">
      <c r="A2890" t="s">
        <v>743</v>
      </c>
      <c r="B2890" t="s">
        <v>743</v>
      </c>
      <c r="C2890" s="1" t="s">
        <v>744</v>
      </c>
      <c r="D2890" s="6" t="str">
        <f>HYPERLINK(C2890,"Klik")</f>
        <v>Klik</v>
      </c>
    </row>
    <row r="2891" spans="1:4" x14ac:dyDescent="0.25">
      <c r="A2891" t="s">
        <v>1141</v>
      </c>
      <c r="B2891" t="s">
        <v>1141</v>
      </c>
      <c r="C2891" s="1" t="s">
        <v>1142</v>
      </c>
      <c r="D2891" s="6" t="str">
        <f>HYPERLINK(C2891,"Klik")</f>
        <v>Klik</v>
      </c>
    </row>
    <row r="2892" spans="1:4" x14ac:dyDescent="0.25">
      <c r="A2892" t="s">
        <v>7685</v>
      </c>
      <c r="B2892" t="s">
        <v>3554</v>
      </c>
      <c r="C2892" t="s">
        <v>3555</v>
      </c>
      <c r="D2892" s="6" t="str">
        <f>HYPERLINK(C2892,"Klik")</f>
        <v>Klik</v>
      </c>
    </row>
    <row r="2893" spans="1:4" x14ac:dyDescent="0.25">
      <c r="A2893" t="s">
        <v>3554</v>
      </c>
      <c r="B2893" t="s">
        <v>3554</v>
      </c>
      <c r="C2893" s="1" t="s">
        <v>3555</v>
      </c>
      <c r="D2893" s="6" t="str">
        <f>HYPERLINK(C2893,"Klik")</f>
        <v>Klik</v>
      </c>
    </row>
    <row r="2894" spans="1:4" x14ac:dyDescent="0.25">
      <c r="A2894" t="s">
        <v>65</v>
      </c>
      <c r="B2894" t="s">
        <v>65</v>
      </c>
      <c r="C2894" s="1" t="s">
        <v>66</v>
      </c>
      <c r="D2894" s="6" t="str">
        <f>HYPERLINK(C2894,"Klik")</f>
        <v>Klik</v>
      </c>
    </row>
    <row r="2895" spans="1:4" x14ac:dyDescent="0.25">
      <c r="A2895" t="s">
        <v>6274</v>
      </c>
      <c r="B2895" t="s">
        <v>6274</v>
      </c>
      <c r="C2895" s="1" t="s">
        <v>6275</v>
      </c>
      <c r="D2895" s="6" t="str">
        <f>HYPERLINK(C2895,"Klik")</f>
        <v>Klik</v>
      </c>
    </row>
    <row r="2896" spans="1:4" x14ac:dyDescent="0.25">
      <c r="A2896" t="s">
        <v>1323</v>
      </c>
      <c r="B2896" t="s">
        <v>1323</v>
      </c>
      <c r="C2896" s="1" t="s">
        <v>1324</v>
      </c>
      <c r="D2896" s="6" t="str">
        <f>HYPERLINK(C2896,"Klik")</f>
        <v>Klik</v>
      </c>
    </row>
    <row r="2897" spans="1:4" x14ac:dyDescent="0.25">
      <c r="A2897" t="s">
        <v>7052</v>
      </c>
      <c r="B2897" t="s">
        <v>3532</v>
      </c>
      <c r="C2897" t="s">
        <v>3533</v>
      </c>
      <c r="D2897" s="6" t="str">
        <f>HYPERLINK(C2897,"Klik")</f>
        <v>Klik</v>
      </c>
    </row>
    <row r="2898" spans="1:4" x14ac:dyDescent="0.25">
      <c r="A2898" t="s">
        <v>3532</v>
      </c>
      <c r="B2898" t="s">
        <v>3532</v>
      </c>
      <c r="C2898" s="1" t="s">
        <v>3533</v>
      </c>
      <c r="D2898" s="6" t="str">
        <f>HYPERLINK(C2898,"Klik")</f>
        <v>Klik</v>
      </c>
    </row>
    <row r="2899" spans="1:4" x14ac:dyDescent="0.25">
      <c r="A2899" t="s">
        <v>7383</v>
      </c>
      <c r="B2899" t="s">
        <v>5312</v>
      </c>
      <c r="C2899" t="s">
        <v>5313</v>
      </c>
      <c r="D2899" s="6" t="str">
        <f>HYPERLINK(C2899,"Klik")</f>
        <v>Klik</v>
      </c>
    </row>
    <row r="2900" spans="1:4" x14ac:dyDescent="0.25">
      <c r="A2900" t="s">
        <v>5312</v>
      </c>
      <c r="B2900" t="s">
        <v>5312</v>
      </c>
      <c r="C2900" s="1" t="s">
        <v>5313</v>
      </c>
      <c r="D2900" s="6" t="str">
        <f>HYPERLINK(C2900,"Klik")</f>
        <v>Klik</v>
      </c>
    </row>
    <row r="2901" spans="1:4" x14ac:dyDescent="0.25">
      <c r="A2901" t="s">
        <v>7359</v>
      </c>
      <c r="B2901" t="s">
        <v>2757</v>
      </c>
      <c r="C2901" t="s">
        <v>2758</v>
      </c>
      <c r="D2901" s="6" t="str">
        <f>HYPERLINK(C2901,"Klik")</f>
        <v>Klik</v>
      </c>
    </row>
    <row r="2902" spans="1:4" x14ac:dyDescent="0.25">
      <c r="A2902" t="s">
        <v>2757</v>
      </c>
      <c r="B2902" t="s">
        <v>2757</v>
      </c>
      <c r="C2902" s="1" t="s">
        <v>2758</v>
      </c>
      <c r="D2902" s="6" t="str">
        <f>HYPERLINK(C2902,"Klik")</f>
        <v>Klik</v>
      </c>
    </row>
    <row r="2903" spans="1:4" x14ac:dyDescent="0.25">
      <c r="A2903" t="s">
        <v>3178</v>
      </c>
      <c r="B2903" t="s">
        <v>3178</v>
      </c>
      <c r="C2903" s="1" t="s">
        <v>3179</v>
      </c>
      <c r="D2903" s="6" t="str">
        <f>HYPERLINK(C2903,"Klik")</f>
        <v>Klik</v>
      </c>
    </row>
    <row r="2904" spans="1:4" x14ac:dyDescent="0.25">
      <c r="A2904" t="s">
        <v>2009</v>
      </c>
      <c r="B2904" t="s">
        <v>2009</v>
      </c>
      <c r="C2904" s="1" t="s">
        <v>2010</v>
      </c>
      <c r="D2904" s="6" t="str">
        <f>HYPERLINK(C2904,"Klik")</f>
        <v>Klik</v>
      </c>
    </row>
    <row r="2905" spans="1:4" x14ac:dyDescent="0.25">
      <c r="A2905" t="s">
        <v>377</v>
      </c>
      <c r="B2905" t="s">
        <v>377</v>
      </c>
      <c r="C2905" s="1" t="s">
        <v>378</v>
      </c>
      <c r="D2905" s="6" t="str">
        <f>HYPERLINK(C2905,"Klik")</f>
        <v>Klik</v>
      </c>
    </row>
    <row r="2906" spans="1:4" x14ac:dyDescent="0.25">
      <c r="A2906" t="s">
        <v>7863</v>
      </c>
      <c r="B2906" t="s">
        <v>915</v>
      </c>
      <c r="C2906" t="s">
        <v>916</v>
      </c>
      <c r="D2906" s="6" t="str">
        <f>HYPERLINK(C2906,"Klik")</f>
        <v>Klik</v>
      </c>
    </row>
    <row r="2907" spans="1:4" x14ac:dyDescent="0.25">
      <c r="A2907" t="s">
        <v>915</v>
      </c>
      <c r="B2907" t="s">
        <v>915</v>
      </c>
      <c r="C2907" s="1" t="s">
        <v>916</v>
      </c>
      <c r="D2907" s="6" t="str">
        <f>HYPERLINK(C2907,"Klik")</f>
        <v>Klik</v>
      </c>
    </row>
    <row r="2908" spans="1:4" x14ac:dyDescent="0.25">
      <c r="A2908" t="s">
        <v>3744</v>
      </c>
      <c r="B2908" t="s">
        <v>3744</v>
      </c>
      <c r="C2908" s="1" t="s">
        <v>3745</v>
      </c>
      <c r="D2908" s="6" t="str">
        <f>HYPERLINK(C2908,"Klik")</f>
        <v>Klik</v>
      </c>
    </row>
    <row r="2909" spans="1:4" x14ac:dyDescent="0.25">
      <c r="A2909" t="s">
        <v>817</v>
      </c>
      <c r="B2909" t="s">
        <v>817</v>
      </c>
      <c r="C2909" s="1" t="s">
        <v>818</v>
      </c>
      <c r="D2909" s="6" t="str">
        <f>HYPERLINK(C2909,"Klik")</f>
        <v>Klik</v>
      </c>
    </row>
    <row r="2910" spans="1:4" x14ac:dyDescent="0.25">
      <c r="A2910" t="s">
        <v>863</v>
      </c>
      <c r="B2910" t="s">
        <v>863</v>
      </c>
      <c r="C2910" s="1" t="s">
        <v>864</v>
      </c>
      <c r="D2910" s="6" t="str">
        <f>HYPERLINK(C2910,"Klik")</f>
        <v>Klik</v>
      </c>
    </row>
    <row r="2911" spans="1:4" x14ac:dyDescent="0.25">
      <c r="A2911" t="s">
        <v>2827</v>
      </c>
      <c r="B2911" t="s">
        <v>2827</v>
      </c>
      <c r="C2911" s="1" t="s">
        <v>2828</v>
      </c>
      <c r="D2911" s="6" t="str">
        <f>HYPERLINK(C2911,"Klik")</f>
        <v>Klik</v>
      </c>
    </row>
    <row r="2912" spans="1:4" x14ac:dyDescent="0.25">
      <c r="A2912" t="s">
        <v>3690</v>
      </c>
      <c r="B2912" t="s">
        <v>3690</v>
      </c>
      <c r="C2912" s="1" t="s">
        <v>3691</v>
      </c>
      <c r="D2912" s="6" t="str">
        <f>HYPERLINK(C2912,"Klik")</f>
        <v>Klik</v>
      </c>
    </row>
    <row r="2913" spans="1:4" x14ac:dyDescent="0.25">
      <c r="A2913" t="s">
        <v>5320</v>
      </c>
      <c r="B2913" t="s">
        <v>5320</v>
      </c>
      <c r="C2913" s="1" t="s">
        <v>5321</v>
      </c>
      <c r="D2913" s="6" t="str">
        <f>HYPERLINK(C2913,"Klik")</f>
        <v>Klik</v>
      </c>
    </row>
    <row r="2914" spans="1:4" x14ac:dyDescent="0.25">
      <c r="A2914" t="s">
        <v>543</v>
      </c>
      <c r="B2914" t="s">
        <v>543</v>
      </c>
      <c r="C2914" s="1" t="s">
        <v>544</v>
      </c>
      <c r="D2914" s="6" t="str">
        <f>HYPERLINK(C2914,"Klik")</f>
        <v>Klik</v>
      </c>
    </row>
    <row r="2915" spans="1:4" x14ac:dyDescent="0.25">
      <c r="A2915" t="s">
        <v>6996</v>
      </c>
      <c r="B2915" t="s">
        <v>2703</v>
      </c>
      <c r="C2915" t="s">
        <v>2704</v>
      </c>
      <c r="D2915" s="6" t="str">
        <f>HYPERLINK(C2915,"Klik")</f>
        <v>Klik</v>
      </c>
    </row>
    <row r="2916" spans="1:4" x14ac:dyDescent="0.25">
      <c r="A2916" t="s">
        <v>7794</v>
      </c>
      <c r="B2916" t="s">
        <v>2703</v>
      </c>
      <c r="C2916" t="s">
        <v>2704</v>
      </c>
      <c r="D2916" s="6" t="str">
        <f>HYPERLINK(C2916,"Klik")</f>
        <v>Klik</v>
      </c>
    </row>
    <row r="2917" spans="1:4" x14ac:dyDescent="0.25">
      <c r="A2917" t="s">
        <v>2703</v>
      </c>
      <c r="B2917" t="s">
        <v>2703</v>
      </c>
      <c r="C2917" s="1" t="s">
        <v>2704</v>
      </c>
      <c r="D2917" s="6" t="str">
        <f>HYPERLINK(C2917,"Klik")</f>
        <v>Klik</v>
      </c>
    </row>
    <row r="2918" spans="1:4" x14ac:dyDescent="0.25">
      <c r="A2918" t="s">
        <v>4944</v>
      </c>
      <c r="B2918" t="s">
        <v>4944</v>
      </c>
      <c r="C2918" s="1" t="s">
        <v>4945</v>
      </c>
      <c r="D2918" s="6" t="str">
        <f>HYPERLINK(C2918,"Klik")</f>
        <v>Klik</v>
      </c>
    </row>
    <row r="2919" spans="1:4" x14ac:dyDescent="0.25">
      <c r="A2919" t="s">
        <v>2695</v>
      </c>
      <c r="B2919" t="s">
        <v>2695</v>
      </c>
      <c r="C2919" s="1" t="s">
        <v>2696</v>
      </c>
      <c r="D2919" s="6" t="str">
        <f>HYPERLINK(C2919,"Klik")</f>
        <v>Klik</v>
      </c>
    </row>
    <row r="2920" spans="1:4" x14ac:dyDescent="0.25">
      <c r="A2920" t="s">
        <v>519</v>
      </c>
      <c r="B2920" t="s">
        <v>519</v>
      </c>
      <c r="C2920" s="1" t="s">
        <v>520</v>
      </c>
      <c r="D2920" s="6" t="str">
        <f>HYPERLINK(C2920,"Klik")</f>
        <v>Klik</v>
      </c>
    </row>
    <row r="2921" spans="1:4" x14ac:dyDescent="0.25">
      <c r="A2921" t="s">
        <v>2289</v>
      </c>
      <c r="B2921" t="s">
        <v>2289</v>
      </c>
      <c r="C2921" s="1" t="s">
        <v>2290</v>
      </c>
      <c r="D2921" s="6" t="str">
        <f>HYPERLINK(C2921,"Klik")</f>
        <v>Klik</v>
      </c>
    </row>
    <row r="2922" spans="1:4" x14ac:dyDescent="0.25">
      <c r="A2922" t="s">
        <v>1233</v>
      </c>
      <c r="B2922" t="s">
        <v>1233</v>
      </c>
      <c r="C2922" s="1" t="s">
        <v>1234</v>
      </c>
      <c r="D2922" s="6" t="str">
        <f>HYPERLINK(C2922,"Klik")</f>
        <v>Klik</v>
      </c>
    </row>
    <row r="2923" spans="1:4" x14ac:dyDescent="0.25">
      <c r="A2923" t="s">
        <v>3258</v>
      </c>
      <c r="B2923" t="s">
        <v>3258</v>
      </c>
      <c r="C2923" s="1" t="s">
        <v>3259</v>
      </c>
      <c r="D2923" s="6" t="str">
        <f>HYPERLINK(C2923,"Klik")</f>
        <v>Klik</v>
      </c>
    </row>
    <row r="2924" spans="1:4" x14ac:dyDescent="0.25">
      <c r="A2924" t="s">
        <v>5569</v>
      </c>
      <c r="B2924" t="s">
        <v>5569</v>
      </c>
      <c r="C2924" s="1" t="s">
        <v>5570</v>
      </c>
      <c r="D2924" s="6" t="str">
        <f>HYPERLINK(C2924,"Klik")</f>
        <v>Klik</v>
      </c>
    </row>
    <row r="2925" spans="1:4" x14ac:dyDescent="0.25">
      <c r="A2925" t="s">
        <v>217</v>
      </c>
      <c r="B2925" t="s">
        <v>217</v>
      </c>
      <c r="C2925" s="1" t="s">
        <v>218</v>
      </c>
      <c r="D2925" s="6" t="str">
        <f>HYPERLINK(C2925,"Klik")</f>
        <v>Klik</v>
      </c>
    </row>
    <row r="2926" spans="1:4" x14ac:dyDescent="0.25">
      <c r="A2926" t="s">
        <v>2055</v>
      </c>
      <c r="B2926" t="s">
        <v>2055</v>
      </c>
      <c r="C2926" s="1" t="s">
        <v>2056</v>
      </c>
      <c r="D2926" s="6" t="str">
        <f>HYPERLINK(C2926,"Klik")</f>
        <v>Klik</v>
      </c>
    </row>
    <row r="2927" spans="1:4" x14ac:dyDescent="0.25">
      <c r="A2927" t="s">
        <v>4942</v>
      </c>
      <c r="B2927" t="s">
        <v>4942</v>
      </c>
      <c r="C2927" s="1" t="s">
        <v>4943</v>
      </c>
      <c r="D2927" s="6" t="str">
        <f>HYPERLINK(C2927,"Klik")</f>
        <v>Klik</v>
      </c>
    </row>
    <row r="2928" spans="1:4" x14ac:dyDescent="0.25">
      <c r="A2928" t="s">
        <v>691</v>
      </c>
      <c r="B2928" t="s">
        <v>691</v>
      </c>
      <c r="C2928" s="1" t="s">
        <v>692</v>
      </c>
      <c r="D2928" s="6" t="str">
        <f>HYPERLINK(C2928,"Klik")</f>
        <v>Klik</v>
      </c>
    </row>
    <row r="2929" spans="1:4" x14ac:dyDescent="0.25">
      <c r="A2929" t="s">
        <v>6101</v>
      </c>
      <c r="B2929" t="s">
        <v>6101</v>
      </c>
      <c r="C2929" s="1" t="s">
        <v>6102</v>
      </c>
      <c r="D2929" s="6" t="str">
        <f>HYPERLINK(C2929,"Klik")</f>
        <v>Klik</v>
      </c>
    </row>
    <row r="2930" spans="1:4" x14ac:dyDescent="0.25">
      <c r="A2930" t="s">
        <v>1357</v>
      </c>
      <c r="B2930" t="s">
        <v>1357</v>
      </c>
      <c r="C2930" s="1" t="s">
        <v>1358</v>
      </c>
      <c r="D2930" s="6" t="str">
        <f>HYPERLINK(C2930,"Klik")</f>
        <v>Klik</v>
      </c>
    </row>
    <row r="2931" spans="1:4" x14ac:dyDescent="0.25">
      <c r="A2931" t="s">
        <v>2781</v>
      </c>
      <c r="B2931" t="s">
        <v>2781</v>
      </c>
      <c r="C2931" s="1" t="s">
        <v>2782</v>
      </c>
      <c r="D2931" s="6" t="str">
        <f>HYPERLINK(C2931,"Klik")</f>
        <v>Klik</v>
      </c>
    </row>
    <row r="2932" spans="1:4" x14ac:dyDescent="0.25">
      <c r="A2932" t="s">
        <v>2219</v>
      </c>
      <c r="B2932" t="s">
        <v>2219</v>
      </c>
      <c r="C2932" s="1" t="s">
        <v>2220</v>
      </c>
      <c r="D2932" s="6" t="str">
        <f>HYPERLINK(C2932,"Klik")</f>
        <v>Klik</v>
      </c>
    </row>
    <row r="2933" spans="1:4" x14ac:dyDescent="0.25">
      <c r="A2933" t="s">
        <v>5625</v>
      </c>
      <c r="B2933" t="s">
        <v>5625</v>
      </c>
      <c r="C2933" s="1" t="s">
        <v>5626</v>
      </c>
      <c r="D2933" s="6" t="str">
        <f>HYPERLINK(C2933,"Klik")</f>
        <v>Klik</v>
      </c>
    </row>
    <row r="2934" spans="1:4" x14ac:dyDescent="0.25">
      <c r="A2934" t="s">
        <v>111</v>
      </c>
      <c r="B2934" t="s">
        <v>111</v>
      </c>
      <c r="C2934" s="1" t="s">
        <v>112</v>
      </c>
      <c r="D2934" s="6" t="str">
        <f>HYPERLINK(C2934,"Klik")</f>
        <v>Klik</v>
      </c>
    </row>
    <row r="2935" spans="1:4" x14ac:dyDescent="0.25">
      <c r="A2935" t="s">
        <v>7528</v>
      </c>
      <c r="B2935" t="s">
        <v>111</v>
      </c>
      <c r="C2935" t="s">
        <v>112</v>
      </c>
      <c r="D2935" s="6" t="str">
        <f>HYPERLINK(C2935,"Klik")</f>
        <v>Klik</v>
      </c>
    </row>
    <row r="2936" spans="1:4" x14ac:dyDescent="0.25">
      <c r="A2936" t="s">
        <v>5342</v>
      </c>
      <c r="B2936" t="s">
        <v>5342</v>
      </c>
      <c r="C2936" s="1" t="s">
        <v>5343</v>
      </c>
      <c r="D2936" s="6" t="str">
        <f>HYPERLINK(C2936,"Klik")</f>
        <v>Klik</v>
      </c>
    </row>
    <row r="2937" spans="1:4" x14ac:dyDescent="0.25">
      <c r="A2937" t="s">
        <v>3798</v>
      </c>
      <c r="B2937" t="s">
        <v>3798</v>
      </c>
      <c r="C2937" s="1" t="s">
        <v>3799</v>
      </c>
      <c r="D2937" s="6" t="str">
        <f>HYPERLINK(C2937,"Klik")</f>
        <v>Klik</v>
      </c>
    </row>
    <row r="2938" spans="1:4" x14ac:dyDescent="0.25">
      <c r="A2938" t="s">
        <v>5140</v>
      </c>
      <c r="B2938" t="s">
        <v>5140</v>
      </c>
      <c r="C2938" s="1" t="s">
        <v>5141</v>
      </c>
      <c r="D2938" s="6" t="str">
        <f>HYPERLINK(C2938,"Klik")</f>
        <v>Klik</v>
      </c>
    </row>
    <row r="2939" spans="1:4" x14ac:dyDescent="0.25">
      <c r="A2939" t="s">
        <v>6390</v>
      </c>
      <c r="B2939" t="s">
        <v>6390</v>
      </c>
      <c r="C2939" s="1" t="s">
        <v>6391</v>
      </c>
      <c r="D2939" s="6" t="str">
        <f>HYPERLINK(C2939,"Klik")</f>
        <v>Klik</v>
      </c>
    </row>
    <row r="2940" spans="1:4" x14ac:dyDescent="0.25">
      <c r="A2940" t="s">
        <v>6472</v>
      </c>
      <c r="B2940" t="s">
        <v>6472</v>
      </c>
      <c r="C2940" s="1" t="s">
        <v>6473</v>
      </c>
      <c r="D2940" s="6" t="str">
        <f>HYPERLINK(C2940,"Klik")</f>
        <v>Klik</v>
      </c>
    </row>
    <row r="2941" spans="1:4" x14ac:dyDescent="0.25">
      <c r="A2941" t="s">
        <v>3446</v>
      </c>
      <c r="B2941" t="s">
        <v>3446</v>
      </c>
      <c r="C2941" s="1" t="s">
        <v>3447</v>
      </c>
      <c r="D2941" s="6" t="str">
        <f>HYPERLINK(C2941,"Klik")</f>
        <v>Klik</v>
      </c>
    </row>
    <row r="2942" spans="1:4" x14ac:dyDescent="0.25">
      <c r="A2942" t="s">
        <v>7836</v>
      </c>
      <c r="B2942" t="s">
        <v>3446</v>
      </c>
      <c r="C2942" t="s">
        <v>3447</v>
      </c>
      <c r="D2942" s="6" t="str">
        <f>HYPERLINK(C2942,"Klik")</f>
        <v>Klik</v>
      </c>
    </row>
    <row r="2943" spans="1:4" x14ac:dyDescent="0.25">
      <c r="A2943" t="s">
        <v>6536</v>
      </c>
      <c r="B2943" t="s">
        <v>6536</v>
      </c>
      <c r="C2943" s="1" t="s">
        <v>6537</v>
      </c>
      <c r="D2943" s="6" t="str">
        <f>HYPERLINK(C2943,"Klik")</f>
        <v>Klik</v>
      </c>
    </row>
    <row r="2944" spans="1:4" x14ac:dyDescent="0.25">
      <c r="A2944" t="s">
        <v>3828</v>
      </c>
      <c r="B2944" t="s">
        <v>3828</v>
      </c>
      <c r="C2944" s="1" t="s">
        <v>3829</v>
      </c>
      <c r="D2944" s="6" t="str">
        <f>HYPERLINK(C2944,"Klik")</f>
        <v>Klik</v>
      </c>
    </row>
    <row r="2945" spans="1:4" x14ac:dyDescent="0.25">
      <c r="A2945" t="s">
        <v>7648</v>
      </c>
      <c r="B2945" t="s">
        <v>3994</v>
      </c>
      <c r="C2945" t="s">
        <v>3995</v>
      </c>
      <c r="D2945" s="6" t="str">
        <f>HYPERLINK(C2945,"Klik")</f>
        <v>Klik</v>
      </c>
    </row>
    <row r="2946" spans="1:4" x14ac:dyDescent="0.25">
      <c r="A2946" t="s">
        <v>3994</v>
      </c>
      <c r="B2946" t="s">
        <v>3994</v>
      </c>
      <c r="C2946" s="1" t="s">
        <v>3995</v>
      </c>
      <c r="D2946" s="6" t="str">
        <f>HYPERLINK(C2946,"Klik")</f>
        <v>Klik</v>
      </c>
    </row>
    <row r="2947" spans="1:4" x14ac:dyDescent="0.25">
      <c r="A2947" t="s">
        <v>7384</v>
      </c>
      <c r="B2947" t="s">
        <v>1181</v>
      </c>
      <c r="C2947" t="s">
        <v>1182</v>
      </c>
      <c r="D2947" s="6" t="str">
        <f>HYPERLINK(C2947,"Klik")</f>
        <v>Klik</v>
      </c>
    </row>
    <row r="2948" spans="1:4" x14ac:dyDescent="0.25">
      <c r="A2948" t="s">
        <v>1181</v>
      </c>
      <c r="B2948" t="s">
        <v>1181</v>
      </c>
      <c r="C2948" s="1" t="s">
        <v>1182</v>
      </c>
      <c r="D2948" s="6" t="str">
        <f>HYPERLINK(C2948,"Klik")</f>
        <v>Klik</v>
      </c>
    </row>
    <row r="2949" spans="1:4" x14ac:dyDescent="0.25">
      <c r="A2949" t="s">
        <v>7748</v>
      </c>
      <c r="B2949" t="s">
        <v>2403</v>
      </c>
      <c r="C2949" t="s">
        <v>2404</v>
      </c>
      <c r="D2949" s="6" t="str">
        <f>HYPERLINK(C2949,"Klik")</f>
        <v>Klik</v>
      </c>
    </row>
    <row r="2950" spans="1:4" x14ac:dyDescent="0.25">
      <c r="A2950" t="s">
        <v>7620</v>
      </c>
      <c r="B2950" t="s">
        <v>2403</v>
      </c>
      <c r="C2950" t="s">
        <v>2404</v>
      </c>
      <c r="D2950" s="6" t="str">
        <f>HYPERLINK(C2950,"Klik")</f>
        <v>Klik</v>
      </c>
    </row>
    <row r="2951" spans="1:4" x14ac:dyDescent="0.25">
      <c r="A2951" t="s">
        <v>2403</v>
      </c>
      <c r="B2951" t="s">
        <v>2403</v>
      </c>
      <c r="C2951" s="1" t="s">
        <v>2404</v>
      </c>
      <c r="D2951" s="6" t="str">
        <f>HYPERLINK(C2951,"Klik")</f>
        <v>Klik</v>
      </c>
    </row>
    <row r="2952" spans="1:4" x14ac:dyDescent="0.25">
      <c r="A2952" t="s">
        <v>5795</v>
      </c>
      <c r="B2952" t="s">
        <v>5795</v>
      </c>
      <c r="C2952" s="1" t="s">
        <v>5796</v>
      </c>
      <c r="D2952" s="6" t="str">
        <f>HYPERLINK(C2952,"Klik")</f>
        <v>Klik</v>
      </c>
    </row>
    <row r="2953" spans="1:4" x14ac:dyDescent="0.25">
      <c r="A2953" t="s">
        <v>1157</v>
      </c>
      <c r="B2953" t="s">
        <v>1157</v>
      </c>
      <c r="C2953" s="1" t="s">
        <v>1158</v>
      </c>
      <c r="D2953" s="6" t="str">
        <f>HYPERLINK(C2953,"Klik")</f>
        <v>Klik</v>
      </c>
    </row>
    <row r="2954" spans="1:4" x14ac:dyDescent="0.25">
      <c r="A2954" t="s">
        <v>1409</v>
      </c>
      <c r="B2954" t="s">
        <v>1409</v>
      </c>
      <c r="C2954" s="1" t="s">
        <v>1410</v>
      </c>
      <c r="D2954" s="6" t="str">
        <f>HYPERLINK(C2954,"Klik")</f>
        <v>Klik</v>
      </c>
    </row>
    <row r="2955" spans="1:4" x14ac:dyDescent="0.25">
      <c r="A2955" t="s">
        <v>7046</v>
      </c>
      <c r="B2955" t="s">
        <v>1409</v>
      </c>
      <c r="C2955" t="s">
        <v>1410</v>
      </c>
      <c r="D2955" s="6" t="str">
        <f>HYPERLINK(C2955,"Klik")</f>
        <v>Klik</v>
      </c>
    </row>
    <row r="2956" spans="1:4" x14ac:dyDescent="0.25">
      <c r="A2956" t="s">
        <v>5136</v>
      </c>
      <c r="B2956" t="s">
        <v>5136</v>
      </c>
      <c r="C2956" s="1" t="s">
        <v>5137</v>
      </c>
      <c r="D2956" s="6" t="str">
        <f>HYPERLINK(C2956,"Klik")</f>
        <v>Klik</v>
      </c>
    </row>
    <row r="2957" spans="1:4" x14ac:dyDescent="0.25">
      <c r="A2957" t="s">
        <v>3684</v>
      </c>
      <c r="B2957" t="s">
        <v>3684</v>
      </c>
      <c r="C2957" s="1" t="s">
        <v>3685</v>
      </c>
      <c r="D2957" s="6" t="str">
        <f>HYPERLINK(C2957,"Klik")</f>
        <v>Klik</v>
      </c>
    </row>
    <row r="2958" spans="1:4" x14ac:dyDescent="0.25">
      <c r="A2958" t="s">
        <v>6155</v>
      </c>
      <c r="B2958" t="s">
        <v>6155</v>
      </c>
      <c r="C2958" s="1" t="s">
        <v>6156</v>
      </c>
      <c r="D2958" s="6" t="str">
        <f>HYPERLINK(C2958,"Klik")</f>
        <v>Klik</v>
      </c>
    </row>
    <row r="2959" spans="1:4" x14ac:dyDescent="0.25">
      <c r="A2959" t="s">
        <v>6616</v>
      </c>
      <c r="B2959" t="s">
        <v>6616</v>
      </c>
      <c r="C2959" s="1" t="s">
        <v>6617</v>
      </c>
      <c r="D2959" s="6" t="str">
        <f>HYPERLINK(C2959,"Klik")</f>
        <v>Klik</v>
      </c>
    </row>
    <row r="2960" spans="1:4" x14ac:dyDescent="0.25">
      <c r="A2960" t="s">
        <v>4990</v>
      </c>
      <c r="B2960" t="s">
        <v>4990</v>
      </c>
      <c r="C2960" s="1" t="s">
        <v>4991</v>
      </c>
      <c r="D2960" s="6" t="str">
        <f>HYPERLINK(C2960,"Klik")</f>
        <v>Klik</v>
      </c>
    </row>
    <row r="2961" spans="1:6" x14ac:dyDescent="0.25">
      <c r="A2961" t="s">
        <v>7204</v>
      </c>
      <c r="B2961" t="s">
        <v>4990</v>
      </c>
      <c r="C2961" t="s">
        <v>4991</v>
      </c>
      <c r="D2961" s="6" t="str">
        <f>HYPERLINK(C2961,"Klik")</f>
        <v>Klik</v>
      </c>
    </row>
    <row r="2962" spans="1:6" x14ac:dyDescent="0.25">
      <c r="A2962" t="s">
        <v>6061</v>
      </c>
      <c r="B2962" t="s">
        <v>6061</v>
      </c>
      <c r="C2962" s="1" t="s">
        <v>6062</v>
      </c>
      <c r="D2962" s="6" t="str">
        <f>HYPERLINK(C2962,"Klik")</f>
        <v>Klik</v>
      </c>
    </row>
    <row r="2963" spans="1:6" x14ac:dyDescent="0.25">
      <c r="A2963" t="s">
        <v>6494</v>
      </c>
      <c r="B2963" t="s">
        <v>6494</v>
      </c>
      <c r="C2963" s="1" t="s">
        <v>6495</v>
      </c>
      <c r="D2963" s="6" t="str">
        <f>HYPERLINK(C2963,"Klik")</f>
        <v>Klik</v>
      </c>
    </row>
    <row r="2964" spans="1:6" x14ac:dyDescent="0.25">
      <c r="A2964" t="s">
        <v>7483</v>
      </c>
      <c r="B2964" t="s">
        <v>6290</v>
      </c>
      <c r="C2964" t="s">
        <v>6291</v>
      </c>
      <c r="D2964" s="6" t="str">
        <f>HYPERLINK(C2964,"Klik")</f>
        <v>Klik</v>
      </c>
    </row>
    <row r="2965" spans="1:6" x14ac:dyDescent="0.25">
      <c r="A2965" t="s">
        <v>6290</v>
      </c>
      <c r="B2965" t="s">
        <v>6290</v>
      </c>
      <c r="C2965" s="1" t="s">
        <v>6291</v>
      </c>
      <c r="D2965" s="6" t="str">
        <f>HYPERLINK(C2965,"Klik")</f>
        <v>Klik</v>
      </c>
    </row>
    <row r="2966" spans="1:6" x14ac:dyDescent="0.25">
      <c r="A2966" t="s">
        <v>7913</v>
      </c>
      <c r="B2966" t="s">
        <v>3192</v>
      </c>
      <c r="C2966" t="s">
        <v>3193</v>
      </c>
      <c r="D2966" s="6" t="str">
        <f>HYPERLINK(C2966,"Klik")</f>
        <v>Klik</v>
      </c>
    </row>
    <row r="2967" spans="1:6" x14ac:dyDescent="0.25">
      <c r="A2967" t="s">
        <v>7784</v>
      </c>
      <c r="B2967" t="s">
        <v>3192</v>
      </c>
      <c r="C2967" t="s">
        <v>3193</v>
      </c>
      <c r="D2967" s="6" t="str">
        <f>HYPERLINK(C2967,"Klik")</f>
        <v>Klik</v>
      </c>
    </row>
    <row r="2968" spans="1:6" x14ac:dyDescent="0.25">
      <c r="A2968" s="9" t="s">
        <v>3192</v>
      </c>
      <c r="B2968" t="s">
        <v>3192</v>
      </c>
      <c r="C2968" s="1" t="s">
        <v>3193</v>
      </c>
      <c r="D2968" s="6" t="str">
        <f>HYPERLINK(C2968,"Klik")</f>
        <v>Klik</v>
      </c>
      <c r="F2968" s="9"/>
    </row>
    <row r="2969" spans="1:6" x14ac:dyDescent="0.25">
      <c r="A2969" s="9" t="s">
        <v>4586</v>
      </c>
      <c r="B2969" t="s">
        <v>4586</v>
      </c>
      <c r="C2969" s="1" t="s">
        <v>4587</v>
      </c>
      <c r="D2969" s="6" t="str">
        <f>HYPERLINK(C2969,"Klik")</f>
        <v>Klik</v>
      </c>
      <c r="F2969" s="9"/>
    </row>
    <row r="2970" spans="1:6" x14ac:dyDescent="0.25">
      <c r="A2970" t="s">
        <v>7492</v>
      </c>
      <c r="B2970" t="s">
        <v>3874</v>
      </c>
      <c r="C2970" t="s">
        <v>3875</v>
      </c>
      <c r="D2970" s="6" t="str">
        <f>HYPERLINK(C2970,"Klik")</f>
        <v>Klik</v>
      </c>
    </row>
    <row r="2971" spans="1:6" x14ac:dyDescent="0.25">
      <c r="A2971" t="s">
        <v>3874</v>
      </c>
      <c r="B2971" t="s">
        <v>3874</v>
      </c>
      <c r="C2971" s="1" t="s">
        <v>3875</v>
      </c>
      <c r="D2971" s="6" t="str">
        <f>HYPERLINK(C2971,"Klik")</f>
        <v>Klik</v>
      </c>
    </row>
    <row r="2972" spans="1:6" x14ac:dyDescent="0.25">
      <c r="A2972" t="s">
        <v>7163</v>
      </c>
      <c r="B2972" t="s">
        <v>3874</v>
      </c>
      <c r="C2972" t="s">
        <v>3875</v>
      </c>
      <c r="D2972" s="6" t="str">
        <f>HYPERLINK(C2972,"Klik")</f>
        <v>Klik</v>
      </c>
    </row>
    <row r="2973" spans="1:6" x14ac:dyDescent="0.25">
      <c r="A2973" t="s">
        <v>3764</v>
      </c>
      <c r="B2973" t="s">
        <v>3764</v>
      </c>
      <c r="C2973" s="1" t="s">
        <v>3765</v>
      </c>
      <c r="D2973" s="6" t="str">
        <f>HYPERLINK(C2973,"Klik")</f>
        <v>Klik</v>
      </c>
    </row>
    <row r="2974" spans="1:6" x14ac:dyDescent="0.25">
      <c r="A2974" t="s">
        <v>2689</v>
      </c>
      <c r="B2974" t="s">
        <v>2689</v>
      </c>
      <c r="C2974" s="1" t="s">
        <v>2690</v>
      </c>
      <c r="D2974" s="6" t="str">
        <f>HYPERLINK(C2974,"Klik")</f>
        <v>Klik</v>
      </c>
    </row>
    <row r="2975" spans="1:6" x14ac:dyDescent="0.25">
      <c r="A2975" t="s">
        <v>7225</v>
      </c>
      <c r="B2975" t="s">
        <v>215</v>
      </c>
      <c r="C2975" t="s">
        <v>216</v>
      </c>
      <c r="D2975" s="6" t="str">
        <f>HYPERLINK(C2975,"Klik")</f>
        <v>Klik</v>
      </c>
    </row>
    <row r="2976" spans="1:6" x14ac:dyDescent="0.25">
      <c r="A2976" t="s">
        <v>7515</v>
      </c>
      <c r="B2976" t="s">
        <v>215</v>
      </c>
      <c r="C2976" t="s">
        <v>216</v>
      </c>
      <c r="D2976" s="6" t="str">
        <f>HYPERLINK(C2976,"Klik")</f>
        <v>Klik</v>
      </c>
    </row>
    <row r="2977" spans="1:4" x14ac:dyDescent="0.25">
      <c r="A2977" t="s">
        <v>215</v>
      </c>
      <c r="B2977" t="s">
        <v>215</v>
      </c>
      <c r="C2977" s="1" t="s">
        <v>216</v>
      </c>
      <c r="D2977" s="6" t="str">
        <f>HYPERLINK(C2977,"Klik")</f>
        <v>Klik</v>
      </c>
    </row>
    <row r="2978" spans="1:4" x14ac:dyDescent="0.25">
      <c r="A2978" t="s">
        <v>7472</v>
      </c>
      <c r="B2978" t="s">
        <v>215</v>
      </c>
      <c r="C2978" t="s">
        <v>216</v>
      </c>
      <c r="D2978" s="6" t="str">
        <f>HYPERLINK(C2978,"Klik")</f>
        <v>Klik</v>
      </c>
    </row>
    <row r="2979" spans="1:4" x14ac:dyDescent="0.25">
      <c r="A2979" t="s">
        <v>7933</v>
      </c>
      <c r="B2979" t="s">
        <v>215</v>
      </c>
      <c r="C2979" t="s">
        <v>216</v>
      </c>
      <c r="D2979" s="6" t="str">
        <f>HYPERLINK(C2979,"Klik")</f>
        <v>Klik</v>
      </c>
    </row>
    <row r="2980" spans="1:4" x14ac:dyDescent="0.25">
      <c r="A2980" t="s">
        <v>745</v>
      </c>
      <c r="B2980" t="s">
        <v>745</v>
      </c>
      <c r="C2980" s="1" t="s">
        <v>746</v>
      </c>
      <c r="D2980" s="6" t="str">
        <f>HYPERLINK(C2980,"Klik")</f>
        <v>Klik</v>
      </c>
    </row>
    <row r="2981" spans="1:4" x14ac:dyDescent="0.25">
      <c r="A2981" t="s">
        <v>5459</v>
      </c>
      <c r="B2981" t="s">
        <v>5459</v>
      </c>
      <c r="C2981" s="1" t="s">
        <v>5460</v>
      </c>
      <c r="D2981" s="6" t="str">
        <f>HYPERLINK(C2981,"Klik")</f>
        <v>Klik</v>
      </c>
    </row>
    <row r="2982" spans="1:4" x14ac:dyDescent="0.25">
      <c r="A2982" t="s">
        <v>6498</v>
      </c>
      <c r="B2982" t="s">
        <v>6498</v>
      </c>
      <c r="C2982" s="1" t="s">
        <v>6499</v>
      </c>
      <c r="D2982" s="6" t="str">
        <f>HYPERLINK(C2982,"Klik")</f>
        <v>Klik</v>
      </c>
    </row>
    <row r="2983" spans="1:4" x14ac:dyDescent="0.25">
      <c r="A2983" t="s">
        <v>6870</v>
      </c>
      <c r="B2983" t="s">
        <v>2643</v>
      </c>
      <c r="C2983" t="s">
        <v>2644</v>
      </c>
      <c r="D2983" s="6" t="str">
        <f>HYPERLINK(C2983,"Klik")</f>
        <v>Klik</v>
      </c>
    </row>
    <row r="2984" spans="1:4" x14ac:dyDescent="0.25">
      <c r="A2984" t="s">
        <v>2643</v>
      </c>
      <c r="B2984" t="s">
        <v>2643</v>
      </c>
      <c r="C2984" s="1" t="s">
        <v>2644</v>
      </c>
      <c r="D2984" s="6" t="str">
        <f>HYPERLINK(C2984,"Klik")</f>
        <v>Klik</v>
      </c>
    </row>
    <row r="2985" spans="1:4" x14ac:dyDescent="0.25">
      <c r="A2985" t="s">
        <v>7828</v>
      </c>
      <c r="B2985" t="s">
        <v>291</v>
      </c>
      <c r="C2985" t="s">
        <v>292</v>
      </c>
      <c r="D2985" s="6" t="str">
        <f>HYPERLINK(C2985,"Klik")</f>
        <v>Klik</v>
      </c>
    </row>
    <row r="2986" spans="1:4" x14ac:dyDescent="0.25">
      <c r="A2986" t="s">
        <v>291</v>
      </c>
      <c r="B2986" t="s">
        <v>291</v>
      </c>
      <c r="C2986" s="1" t="s">
        <v>292</v>
      </c>
      <c r="D2986" s="6" t="str">
        <f>HYPERLINK(C2986,"Klik")</f>
        <v>Klik</v>
      </c>
    </row>
    <row r="2987" spans="1:4" x14ac:dyDescent="0.25">
      <c r="A2987" t="s">
        <v>7453</v>
      </c>
      <c r="B2987" t="s">
        <v>291</v>
      </c>
      <c r="C2987" t="s">
        <v>292</v>
      </c>
      <c r="D2987" s="6" t="str">
        <f>HYPERLINK(C2987,"Klik")</f>
        <v>Klik</v>
      </c>
    </row>
    <row r="2988" spans="1:4" x14ac:dyDescent="0.25">
      <c r="A2988" t="s">
        <v>4680</v>
      </c>
      <c r="B2988" t="s">
        <v>4680</v>
      </c>
      <c r="C2988" s="1" t="s">
        <v>4681</v>
      </c>
      <c r="D2988" s="6" t="str">
        <f>HYPERLINK(C2988,"Klik")</f>
        <v>Klik</v>
      </c>
    </row>
    <row r="2989" spans="1:4" x14ac:dyDescent="0.25">
      <c r="A2989" t="s">
        <v>6282</v>
      </c>
      <c r="B2989" t="s">
        <v>6282</v>
      </c>
      <c r="C2989" s="1" t="s">
        <v>6283</v>
      </c>
      <c r="D2989" s="6" t="str">
        <f>HYPERLINK(C2989,"Klik")</f>
        <v>Klik</v>
      </c>
    </row>
    <row r="2990" spans="1:4" x14ac:dyDescent="0.25">
      <c r="A2990" t="s">
        <v>4044</v>
      </c>
      <c r="B2990" t="s">
        <v>4044</v>
      </c>
      <c r="C2990" s="1" t="s">
        <v>4045</v>
      </c>
      <c r="D2990" s="6" t="str">
        <f>HYPERLINK(C2990,"Klik")</f>
        <v>Klik</v>
      </c>
    </row>
    <row r="2991" spans="1:4" x14ac:dyDescent="0.25">
      <c r="A2991" t="s">
        <v>4376</v>
      </c>
      <c r="B2991" t="s">
        <v>4376</v>
      </c>
      <c r="C2991" s="1" t="s">
        <v>4377</v>
      </c>
      <c r="D2991" s="6" t="str">
        <f>HYPERLINK(C2991,"Klik")</f>
        <v>Klik</v>
      </c>
    </row>
    <row r="2992" spans="1:4" x14ac:dyDescent="0.25">
      <c r="A2992" t="s">
        <v>6500</v>
      </c>
      <c r="B2992" t="s">
        <v>6500</v>
      </c>
      <c r="C2992" s="1" t="s">
        <v>6501</v>
      </c>
      <c r="D2992" s="6" t="str">
        <f>HYPERLINK(C2992,"Klik")</f>
        <v>Klik</v>
      </c>
    </row>
    <row r="2993" spans="1:6" x14ac:dyDescent="0.25">
      <c r="A2993" t="s">
        <v>571</v>
      </c>
      <c r="B2993" t="s">
        <v>571</v>
      </c>
      <c r="C2993" s="1" t="s">
        <v>572</v>
      </c>
      <c r="D2993" s="6" t="str">
        <f>HYPERLINK(C2993,"Klik")</f>
        <v>Klik</v>
      </c>
    </row>
    <row r="2994" spans="1:6" x14ac:dyDescent="0.25">
      <c r="A2994" t="s">
        <v>7035</v>
      </c>
      <c r="B2994" t="s">
        <v>571</v>
      </c>
      <c r="C2994" t="s">
        <v>572</v>
      </c>
      <c r="D2994" s="6" t="str">
        <f>HYPERLINK(C2994,"Klik")</f>
        <v>Klik</v>
      </c>
    </row>
    <row r="2995" spans="1:6" x14ac:dyDescent="0.25">
      <c r="A2995" t="s">
        <v>2045</v>
      </c>
      <c r="B2995" t="s">
        <v>2045</v>
      </c>
      <c r="C2995" s="1" t="s">
        <v>2046</v>
      </c>
      <c r="D2995" s="6" t="str">
        <f>HYPERLINK(C2995,"Klik")</f>
        <v>Klik</v>
      </c>
    </row>
    <row r="2996" spans="1:6" x14ac:dyDescent="0.25">
      <c r="A2996" s="9" t="s">
        <v>5991</v>
      </c>
      <c r="B2996" t="s">
        <v>5991</v>
      </c>
      <c r="C2996" s="1" t="s">
        <v>5992</v>
      </c>
      <c r="D2996" s="6" t="str">
        <f>HYPERLINK(C2996,"Klik")</f>
        <v>Klik</v>
      </c>
      <c r="F2996" s="9"/>
    </row>
    <row r="2997" spans="1:6" x14ac:dyDescent="0.25">
      <c r="A2997" s="9" t="s">
        <v>3626</v>
      </c>
      <c r="B2997" t="s">
        <v>3626</v>
      </c>
      <c r="C2997" s="1" t="s">
        <v>3627</v>
      </c>
      <c r="D2997" s="6" t="str">
        <f>HYPERLINK(C2997,"Klik")</f>
        <v>Klik</v>
      </c>
      <c r="F2997" s="9"/>
    </row>
    <row r="2998" spans="1:6" x14ac:dyDescent="0.25">
      <c r="A2998" s="9" t="s">
        <v>3202</v>
      </c>
      <c r="B2998" t="s">
        <v>3202</v>
      </c>
      <c r="C2998" s="1" t="s">
        <v>3203</v>
      </c>
      <c r="D2998" s="6" t="str">
        <f>HYPERLINK(C2998,"Klik")</f>
        <v>Klik</v>
      </c>
      <c r="F2998" s="9"/>
    </row>
    <row r="2999" spans="1:6" x14ac:dyDescent="0.25">
      <c r="A2999" t="s">
        <v>85</v>
      </c>
      <c r="B2999" t="s">
        <v>85</v>
      </c>
      <c r="C2999" s="1" t="s">
        <v>86</v>
      </c>
      <c r="D2999" s="6" t="str">
        <f>HYPERLINK(C2999,"Klik")</f>
        <v>Klik</v>
      </c>
    </row>
    <row r="3000" spans="1:6" x14ac:dyDescent="0.25">
      <c r="A3000" t="s">
        <v>469</v>
      </c>
      <c r="B3000" t="s">
        <v>469</v>
      </c>
      <c r="C3000" s="1" t="s">
        <v>470</v>
      </c>
      <c r="D3000" s="6" t="str">
        <f>HYPERLINK(C3000,"Klik")</f>
        <v>Klik</v>
      </c>
    </row>
    <row r="3001" spans="1:6" x14ac:dyDescent="0.25">
      <c r="A3001" t="s">
        <v>6924</v>
      </c>
      <c r="B3001" t="s">
        <v>2649</v>
      </c>
      <c r="C3001" t="s">
        <v>2650</v>
      </c>
      <c r="D3001" s="6" t="str">
        <f>HYPERLINK(C3001,"Klik")</f>
        <v>Klik</v>
      </c>
    </row>
    <row r="3002" spans="1:6" x14ac:dyDescent="0.25">
      <c r="A3002" t="s">
        <v>7914</v>
      </c>
      <c r="B3002" t="s">
        <v>2649</v>
      </c>
      <c r="C3002" t="s">
        <v>2650</v>
      </c>
      <c r="D3002" s="6" t="str">
        <f>HYPERLINK(C3002,"Klik")</f>
        <v>Klik</v>
      </c>
    </row>
    <row r="3003" spans="1:6" x14ac:dyDescent="0.25">
      <c r="A3003" t="s">
        <v>2649</v>
      </c>
      <c r="B3003" t="s">
        <v>2649</v>
      </c>
      <c r="C3003" s="1" t="s">
        <v>2650</v>
      </c>
      <c r="D3003" s="6" t="str">
        <f>HYPERLINK(C3003,"Klik")</f>
        <v>Klik</v>
      </c>
    </row>
    <row r="3004" spans="1:6" x14ac:dyDescent="0.25">
      <c r="A3004" s="9" t="s">
        <v>2749</v>
      </c>
      <c r="B3004" t="s">
        <v>2749</v>
      </c>
      <c r="C3004" s="1" t="s">
        <v>2750</v>
      </c>
      <c r="D3004" s="6" t="str">
        <f>HYPERLINK(C3004,"Klik")</f>
        <v>Klik</v>
      </c>
      <c r="F3004" s="9"/>
    </row>
    <row r="3005" spans="1:6" x14ac:dyDescent="0.25">
      <c r="A3005" s="9" t="s">
        <v>3038</v>
      </c>
      <c r="B3005" t="s">
        <v>3038</v>
      </c>
      <c r="C3005" s="1" t="s">
        <v>3039</v>
      </c>
      <c r="D3005" s="6" t="str">
        <f>HYPERLINK(C3005,"Klik")</f>
        <v>Klik</v>
      </c>
      <c r="F3005" s="9"/>
    </row>
    <row r="3006" spans="1:6" x14ac:dyDescent="0.25">
      <c r="A3006" t="s">
        <v>1823</v>
      </c>
      <c r="B3006" t="s">
        <v>1823</v>
      </c>
      <c r="C3006" s="1" t="s">
        <v>1824</v>
      </c>
      <c r="D3006" s="6" t="str">
        <f>HYPERLINK(C3006,"Klik")</f>
        <v>Klik</v>
      </c>
    </row>
    <row r="3007" spans="1:6" x14ac:dyDescent="0.25">
      <c r="A3007" t="s">
        <v>4824</v>
      </c>
      <c r="B3007" t="s">
        <v>4824</v>
      </c>
      <c r="C3007" s="1" t="s">
        <v>4825</v>
      </c>
      <c r="D3007" s="6" t="str">
        <f>HYPERLINK(C3007,"Klik")</f>
        <v>Klik</v>
      </c>
    </row>
    <row r="3008" spans="1:6" x14ac:dyDescent="0.25">
      <c r="A3008" t="s">
        <v>7707</v>
      </c>
      <c r="B3008" t="s">
        <v>251</v>
      </c>
      <c r="C3008" t="s">
        <v>252</v>
      </c>
      <c r="D3008" s="6" t="str">
        <f>HYPERLINK(C3008,"Klik")</f>
        <v>Klik</v>
      </c>
    </row>
    <row r="3009" spans="1:6" x14ac:dyDescent="0.25">
      <c r="A3009" t="s">
        <v>7301</v>
      </c>
      <c r="B3009" t="s">
        <v>251</v>
      </c>
      <c r="C3009" t="s">
        <v>252</v>
      </c>
      <c r="D3009" s="6" t="str">
        <f>HYPERLINK(C3009,"Klik")</f>
        <v>Klik</v>
      </c>
    </row>
    <row r="3010" spans="1:6" x14ac:dyDescent="0.25">
      <c r="A3010" t="s">
        <v>251</v>
      </c>
      <c r="B3010" t="s">
        <v>251</v>
      </c>
      <c r="C3010" s="1" t="s">
        <v>252</v>
      </c>
      <c r="D3010" s="6" t="str">
        <f>HYPERLINK(C3010,"Klik")</f>
        <v>Klik</v>
      </c>
    </row>
    <row r="3011" spans="1:6" x14ac:dyDescent="0.25">
      <c r="A3011" t="s">
        <v>7772</v>
      </c>
      <c r="B3011" t="s">
        <v>251</v>
      </c>
      <c r="C3011" t="s">
        <v>252</v>
      </c>
      <c r="D3011" s="6" t="str">
        <f>HYPERLINK(C3011,"Klik")</f>
        <v>Klik</v>
      </c>
    </row>
    <row r="3012" spans="1:6" x14ac:dyDescent="0.25">
      <c r="A3012" s="9" t="s">
        <v>2685</v>
      </c>
      <c r="B3012" t="s">
        <v>2685</v>
      </c>
      <c r="C3012" s="1" t="s">
        <v>2686</v>
      </c>
      <c r="D3012" s="6" t="str">
        <f>HYPERLINK(C3012,"Klik")</f>
        <v>Klik</v>
      </c>
      <c r="F3012" s="9"/>
    </row>
    <row r="3013" spans="1:6" x14ac:dyDescent="0.25">
      <c r="A3013" s="9" t="s">
        <v>5160</v>
      </c>
      <c r="B3013" t="s">
        <v>5160</v>
      </c>
      <c r="C3013" s="1" t="s">
        <v>5161</v>
      </c>
      <c r="D3013" s="6" t="str">
        <f>HYPERLINK(C3013,"Klik")</f>
        <v>Klik</v>
      </c>
      <c r="F3013" s="9"/>
    </row>
    <row r="3014" spans="1:6" x14ac:dyDescent="0.25">
      <c r="A3014" s="9" t="s">
        <v>7610</v>
      </c>
      <c r="B3014" t="s">
        <v>4724</v>
      </c>
      <c r="C3014" t="s">
        <v>4725</v>
      </c>
      <c r="D3014" s="6" t="str">
        <f>HYPERLINK(C3014,"Klik")</f>
        <v>Klik</v>
      </c>
    </row>
    <row r="3015" spans="1:6" x14ac:dyDescent="0.25">
      <c r="A3015" t="s">
        <v>4724</v>
      </c>
      <c r="B3015" t="s">
        <v>4724</v>
      </c>
      <c r="C3015" s="1" t="s">
        <v>4725</v>
      </c>
      <c r="D3015" s="6" t="str">
        <f>HYPERLINK(C3015,"Klik")</f>
        <v>Klik</v>
      </c>
    </row>
    <row r="3016" spans="1:6" x14ac:dyDescent="0.25">
      <c r="A3016" t="s">
        <v>7031</v>
      </c>
      <c r="B3016" t="s">
        <v>681</v>
      </c>
      <c r="C3016" t="s">
        <v>682</v>
      </c>
      <c r="D3016" s="6" t="str">
        <f>HYPERLINK(C3016,"Klik")</f>
        <v>Klik</v>
      </c>
    </row>
    <row r="3017" spans="1:6" x14ac:dyDescent="0.25">
      <c r="A3017" t="s">
        <v>7476</v>
      </c>
      <c r="B3017" t="s">
        <v>681</v>
      </c>
      <c r="C3017" t="s">
        <v>682</v>
      </c>
      <c r="D3017" s="6" t="str">
        <f>HYPERLINK(C3017,"Klik")</f>
        <v>Klik</v>
      </c>
    </row>
    <row r="3018" spans="1:6" x14ac:dyDescent="0.25">
      <c r="A3018" t="s">
        <v>6944</v>
      </c>
      <c r="B3018" t="s">
        <v>681</v>
      </c>
      <c r="C3018" t="s">
        <v>682</v>
      </c>
      <c r="D3018" s="6" t="str">
        <f>HYPERLINK(C3018,"Klik")</f>
        <v>Klik</v>
      </c>
    </row>
    <row r="3019" spans="1:6" x14ac:dyDescent="0.25">
      <c r="A3019" t="s">
        <v>7962</v>
      </c>
      <c r="B3019" t="s">
        <v>681</v>
      </c>
      <c r="C3019" t="s">
        <v>682</v>
      </c>
      <c r="D3019" s="6" t="str">
        <f>HYPERLINK(C3019,"Klik")</f>
        <v>Klik</v>
      </c>
    </row>
    <row r="3020" spans="1:6" x14ac:dyDescent="0.25">
      <c r="A3020" t="s">
        <v>681</v>
      </c>
      <c r="B3020" t="s">
        <v>681</v>
      </c>
      <c r="C3020" s="1" t="s">
        <v>682</v>
      </c>
      <c r="D3020" s="6" t="str">
        <f>HYPERLINK(C3020,"Klik")</f>
        <v>Klik</v>
      </c>
    </row>
    <row r="3021" spans="1:6" x14ac:dyDescent="0.25">
      <c r="A3021" t="s">
        <v>7029</v>
      </c>
      <c r="B3021" t="s">
        <v>681</v>
      </c>
      <c r="C3021" t="s">
        <v>682</v>
      </c>
      <c r="D3021" s="6" t="str">
        <f>HYPERLINK(C3021,"Klik")</f>
        <v>Klik</v>
      </c>
    </row>
    <row r="3022" spans="1:6" x14ac:dyDescent="0.25">
      <c r="A3022" t="s">
        <v>6858</v>
      </c>
      <c r="B3022" t="s">
        <v>681</v>
      </c>
      <c r="C3022" t="s">
        <v>682</v>
      </c>
      <c r="D3022" s="6" t="str">
        <f>HYPERLINK(C3022,"Klik")</f>
        <v>Klik</v>
      </c>
    </row>
    <row r="3023" spans="1:6" x14ac:dyDescent="0.25">
      <c r="A3023" t="s">
        <v>6941</v>
      </c>
      <c r="B3023" t="s">
        <v>415</v>
      </c>
      <c r="C3023" t="s">
        <v>416</v>
      </c>
      <c r="D3023" s="6" t="str">
        <f>HYPERLINK(C3023,"Klik")</f>
        <v>Klik</v>
      </c>
    </row>
    <row r="3024" spans="1:6" x14ac:dyDescent="0.25">
      <c r="A3024" t="s">
        <v>415</v>
      </c>
      <c r="B3024" t="s">
        <v>415</v>
      </c>
      <c r="C3024" s="1" t="s">
        <v>416</v>
      </c>
      <c r="D3024" s="6" t="str">
        <f>HYPERLINK(C3024,"Klik")</f>
        <v>Klik</v>
      </c>
    </row>
    <row r="3025" spans="1:4" x14ac:dyDescent="0.25">
      <c r="A3025" t="s">
        <v>4424</v>
      </c>
      <c r="B3025" t="s">
        <v>4424</v>
      </c>
      <c r="C3025" s="1" t="s">
        <v>4425</v>
      </c>
      <c r="D3025" s="6" t="str">
        <f>HYPERLINK(C3025,"Klik")</f>
        <v>Klik</v>
      </c>
    </row>
    <row r="3026" spans="1:4" x14ac:dyDescent="0.25">
      <c r="A3026" t="s">
        <v>5563</v>
      </c>
      <c r="B3026" t="s">
        <v>5563</v>
      </c>
      <c r="C3026" s="1" t="s">
        <v>5564</v>
      </c>
      <c r="D3026" s="6" t="str">
        <f>HYPERLINK(C3026,"Klik")</f>
        <v>Klik</v>
      </c>
    </row>
    <row r="3027" spans="1:4" x14ac:dyDescent="0.25">
      <c r="A3027" t="s">
        <v>7124</v>
      </c>
      <c r="B3027" t="s">
        <v>5563</v>
      </c>
      <c r="C3027" t="s">
        <v>5564</v>
      </c>
      <c r="D3027" s="6" t="str">
        <f>HYPERLINK(C3027,"Klik")</f>
        <v>Klik</v>
      </c>
    </row>
    <row r="3028" spans="1:4" x14ac:dyDescent="0.25">
      <c r="A3028" t="s">
        <v>7715</v>
      </c>
      <c r="B3028" t="s">
        <v>513</v>
      </c>
      <c r="C3028" t="s">
        <v>514</v>
      </c>
      <c r="D3028" s="6" t="str">
        <f>HYPERLINK(C3028,"Klik")</f>
        <v>Klik</v>
      </c>
    </row>
    <row r="3029" spans="1:4" x14ac:dyDescent="0.25">
      <c r="A3029" t="s">
        <v>513</v>
      </c>
      <c r="B3029" t="s">
        <v>513</v>
      </c>
      <c r="C3029" s="1" t="s">
        <v>514</v>
      </c>
      <c r="D3029" s="6" t="str">
        <f>HYPERLINK(C3029,"Klik")</f>
        <v>Klik</v>
      </c>
    </row>
    <row r="3030" spans="1:4" x14ac:dyDescent="0.25">
      <c r="A3030" t="s">
        <v>6181</v>
      </c>
      <c r="B3030" t="s">
        <v>6181</v>
      </c>
      <c r="C3030" s="1" t="s">
        <v>6182</v>
      </c>
      <c r="D3030" s="6" t="str">
        <f>HYPERLINK(C3030,"Klik")</f>
        <v>Klik</v>
      </c>
    </row>
    <row r="3031" spans="1:4" x14ac:dyDescent="0.25">
      <c r="A3031" t="s">
        <v>3968</v>
      </c>
      <c r="B3031" t="s">
        <v>3968</v>
      </c>
      <c r="C3031" s="1" t="s">
        <v>3969</v>
      </c>
      <c r="D3031" s="6" t="str">
        <f>HYPERLINK(C3031,"Klik")</f>
        <v>Klik</v>
      </c>
    </row>
    <row r="3032" spans="1:4" x14ac:dyDescent="0.25">
      <c r="A3032" t="s">
        <v>7001</v>
      </c>
      <c r="B3032" t="s">
        <v>3968</v>
      </c>
      <c r="C3032" t="s">
        <v>3969</v>
      </c>
      <c r="D3032" s="6" t="str">
        <f>HYPERLINK(C3032,"Klik")</f>
        <v>Klik</v>
      </c>
    </row>
    <row r="3033" spans="1:4" x14ac:dyDescent="0.25">
      <c r="A3033" t="s">
        <v>273</v>
      </c>
      <c r="B3033" t="s">
        <v>273</v>
      </c>
      <c r="C3033" s="1" t="s">
        <v>274</v>
      </c>
      <c r="D3033" s="6" t="str">
        <f>HYPERLINK(C3033,"Klik")</f>
        <v>Klik</v>
      </c>
    </row>
    <row r="3034" spans="1:4" x14ac:dyDescent="0.25">
      <c r="A3034" t="s">
        <v>2023</v>
      </c>
      <c r="B3034" t="s">
        <v>2023</v>
      </c>
      <c r="C3034" s="1" t="s">
        <v>2024</v>
      </c>
      <c r="D3034" s="6" t="str">
        <f>HYPERLINK(C3034,"Klik")</f>
        <v>Klik</v>
      </c>
    </row>
    <row r="3035" spans="1:4" x14ac:dyDescent="0.25">
      <c r="A3035" t="s">
        <v>3638</v>
      </c>
      <c r="B3035" t="s">
        <v>3638</v>
      </c>
      <c r="C3035" s="1" t="s">
        <v>3639</v>
      </c>
      <c r="D3035" s="6" t="str">
        <f>HYPERLINK(C3035,"Klik")</f>
        <v>Klik</v>
      </c>
    </row>
    <row r="3036" spans="1:4" x14ac:dyDescent="0.25">
      <c r="A3036" t="s">
        <v>3130</v>
      </c>
      <c r="B3036" t="s">
        <v>3130</v>
      </c>
      <c r="C3036" s="1" t="s">
        <v>3131</v>
      </c>
      <c r="D3036" s="6" t="str">
        <f>HYPERLINK(C3036,"Klik")</f>
        <v>Klik</v>
      </c>
    </row>
    <row r="3037" spans="1:4" x14ac:dyDescent="0.25">
      <c r="A3037" t="s">
        <v>2313</v>
      </c>
      <c r="B3037" t="s">
        <v>2313</v>
      </c>
      <c r="C3037" s="1" t="s">
        <v>2314</v>
      </c>
      <c r="D3037" s="6" t="str">
        <f>HYPERLINK(C3037,"Klik")</f>
        <v>Klik</v>
      </c>
    </row>
    <row r="3038" spans="1:4" x14ac:dyDescent="0.25">
      <c r="A3038" t="s">
        <v>495</v>
      </c>
      <c r="B3038" t="s">
        <v>495</v>
      </c>
      <c r="C3038" s="1" t="s">
        <v>496</v>
      </c>
      <c r="D3038" s="6" t="str">
        <f>HYPERLINK(C3038,"Klik")</f>
        <v>Klik</v>
      </c>
    </row>
    <row r="3039" spans="1:4" x14ac:dyDescent="0.25">
      <c r="A3039" t="s">
        <v>7032</v>
      </c>
      <c r="B3039" t="s">
        <v>495</v>
      </c>
      <c r="C3039" t="s">
        <v>496</v>
      </c>
      <c r="D3039" s="6" t="str">
        <f>HYPERLINK(C3039,"Klik")</f>
        <v>Klik</v>
      </c>
    </row>
    <row r="3040" spans="1:4" x14ac:dyDescent="0.25">
      <c r="A3040" t="s">
        <v>2587</v>
      </c>
      <c r="B3040" t="s">
        <v>2587</v>
      </c>
      <c r="C3040" s="1" t="s">
        <v>2588</v>
      </c>
      <c r="D3040" s="6" t="str">
        <f>HYPERLINK(C3040,"Klik")</f>
        <v>Klik</v>
      </c>
    </row>
    <row r="3041" spans="1:6" x14ac:dyDescent="0.25">
      <c r="A3041" t="s">
        <v>6968</v>
      </c>
      <c r="B3041" t="s">
        <v>1087</v>
      </c>
      <c r="C3041" t="s">
        <v>1088</v>
      </c>
      <c r="D3041" s="6" t="str">
        <f>HYPERLINK(C3041,"Klik")</f>
        <v>Klik</v>
      </c>
    </row>
    <row r="3042" spans="1:6" x14ac:dyDescent="0.25">
      <c r="A3042" t="s">
        <v>1087</v>
      </c>
      <c r="B3042" t="s">
        <v>1087</v>
      </c>
      <c r="C3042" s="1" t="s">
        <v>1088</v>
      </c>
      <c r="D3042" s="6" t="str">
        <f>HYPERLINK(C3042,"Klik")</f>
        <v>Klik</v>
      </c>
    </row>
    <row r="3043" spans="1:6" x14ac:dyDescent="0.25">
      <c r="A3043" t="s">
        <v>417</v>
      </c>
      <c r="B3043" t="s">
        <v>417</v>
      </c>
      <c r="C3043" s="1" t="s">
        <v>418</v>
      </c>
      <c r="D3043" s="6" t="str">
        <f>HYPERLINK(C3043,"Klik")</f>
        <v>Klik</v>
      </c>
    </row>
    <row r="3044" spans="1:6" x14ac:dyDescent="0.25">
      <c r="A3044" t="s">
        <v>3160</v>
      </c>
      <c r="B3044" t="s">
        <v>3160</v>
      </c>
      <c r="C3044" s="1" t="s">
        <v>3161</v>
      </c>
      <c r="D3044" s="6" t="str">
        <f>HYPERLINK(C3044,"Klik")</f>
        <v>Klik</v>
      </c>
    </row>
    <row r="3045" spans="1:6" x14ac:dyDescent="0.25">
      <c r="A3045" t="s">
        <v>6362</v>
      </c>
      <c r="B3045" t="s">
        <v>6362</v>
      </c>
      <c r="C3045" s="1" t="s">
        <v>6363</v>
      </c>
      <c r="D3045" s="6" t="str">
        <f>HYPERLINK(C3045,"Klik")</f>
        <v>Klik</v>
      </c>
    </row>
    <row r="3046" spans="1:6" x14ac:dyDescent="0.25">
      <c r="A3046" t="s">
        <v>5184</v>
      </c>
      <c r="B3046" t="s">
        <v>5184</v>
      </c>
      <c r="C3046" s="1" t="s">
        <v>5185</v>
      </c>
      <c r="D3046" s="6" t="str">
        <f>HYPERLINK(C3046,"Klik")</f>
        <v>Klik</v>
      </c>
    </row>
    <row r="3047" spans="1:6" x14ac:dyDescent="0.25">
      <c r="A3047" t="s">
        <v>2645</v>
      </c>
      <c r="B3047" t="s">
        <v>2645</v>
      </c>
      <c r="C3047" s="1" t="s">
        <v>2646</v>
      </c>
      <c r="D3047" s="6" t="str">
        <f>HYPERLINK(C3047,"Klik")</f>
        <v>Klik</v>
      </c>
    </row>
    <row r="3048" spans="1:6" x14ac:dyDescent="0.25">
      <c r="A3048" t="s">
        <v>6930</v>
      </c>
      <c r="B3048" t="s">
        <v>2645</v>
      </c>
      <c r="C3048" t="s">
        <v>2646</v>
      </c>
      <c r="D3048" s="6" t="str">
        <f>HYPERLINK(C3048,"Klik")</f>
        <v>Klik</v>
      </c>
    </row>
    <row r="3049" spans="1:6" x14ac:dyDescent="0.25">
      <c r="A3049" t="s">
        <v>1560</v>
      </c>
      <c r="B3049" t="s">
        <v>1560</v>
      </c>
      <c r="C3049" s="1" t="s">
        <v>1561</v>
      </c>
      <c r="D3049" s="6" t="str">
        <f>HYPERLINK(C3049,"Klik")</f>
        <v>Klik</v>
      </c>
    </row>
    <row r="3050" spans="1:6" x14ac:dyDescent="0.25">
      <c r="A3050" t="s">
        <v>3886</v>
      </c>
      <c r="B3050" t="s">
        <v>3886</v>
      </c>
      <c r="C3050" s="1" t="s">
        <v>3887</v>
      </c>
      <c r="D3050" s="6" t="str">
        <f>HYPERLINK(C3050,"Klik")</f>
        <v>Klik</v>
      </c>
    </row>
    <row r="3051" spans="1:6" x14ac:dyDescent="0.25">
      <c r="A3051" t="s">
        <v>6524</v>
      </c>
      <c r="B3051" t="s">
        <v>6524</v>
      </c>
      <c r="C3051" s="1" t="s">
        <v>6525</v>
      </c>
      <c r="D3051" s="6" t="str">
        <f>HYPERLINK(C3051,"Klik")</f>
        <v>Klik</v>
      </c>
    </row>
    <row r="3052" spans="1:6" x14ac:dyDescent="0.25">
      <c r="A3052" t="s">
        <v>3682</v>
      </c>
      <c r="B3052" t="s">
        <v>3682</v>
      </c>
      <c r="C3052" s="1" t="s">
        <v>3683</v>
      </c>
      <c r="D3052" s="6" t="str">
        <f>HYPERLINK(C3052,"Klik")</f>
        <v>Klik</v>
      </c>
    </row>
    <row r="3053" spans="1:6" x14ac:dyDescent="0.25">
      <c r="A3053" t="s">
        <v>6644</v>
      </c>
      <c r="B3053" t="s">
        <v>6644</v>
      </c>
      <c r="C3053" s="1" t="s">
        <v>6645</v>
      </c>
      <c r="D3053" s="6" t="str">
        <f>HYPERLINK(C3053,"Klik")</f>
        <v>Klik</v>
      </c>
    </row>
    <row r="3054" spans="1:6" x14ac:dyDescent="0.25">
      <c r="A3054" s="9" t="s">
        <v>5909</v>
      </c>
      <c r="B3054" t="s">
        <v>5909</v>
      </c>
      <c r="C3054" s="1" t="s">
        <v>5910</v>
      </c>
      <c r="D3054" s="6" t="str">
        <f>HYPERLINK(C3054,"Klik")</f>
        <v>Klik</v>
      </c>
      <c r="F3054" s="9"/>
    </row>
    <row r="3055" spans="1:6" x14ac:dyDescent="0.25">
      <c r="A3055" s="9" t="s">
        <v>5775</v>
      </c>
      <c r="B3055" t="s">
        <v>5775</v>
      </c>
      <c r="C3055" s="1" t="s">
        <v>5776</v>
      </c>
      <c r="D3055" s="6" t="str">
        <f>HYPERLINK(C3055,"Klik")</f>
        <v>Klik</v>
      </c>
      <c r="F3055" s="9"/>
    </row>
    <row r="3056" spans="1:6" x14ac:dyDescent="0.25">
      <c r="A3056" s="9" t="s">
        <v>7770</v>
      </c>
      <c r="B3056" t="s">
        <v>3904</v>
      </c>
      <c r="C3056" t="s">
        <v>3905</v>
      </c>
      <c r="D3056" s="6" t="str">
        <f>HYPERLINK(C3056,"Klik")</f>
        <v>Klik</v>
      </c>
      <c r="F3056" s="9"/>
    </row>
    <row r="3057" spans="1:6" x14ac:dyDescent="0.25">
      <c r="A3057" t="s">
        <v>3904</v>
      </c>
      <c r="B3057" t="s">
        <v>3904</v>
      </c>
      <c r="C3057" s="1" t="s">
        <v>3905</v>
      </c>
      <c r="D3057" s="6" t="str">
        <f>HYPERLINK(C3057,"Klik")</f>
        <v>Klik</v>
      </c>
    </row>
    <row r="3058" spans="1:6" x14ac:dyDescent="0.25">
      <c r="A3058" t="s">
        <v>7804</v>
      </c>
      <c r="B3058" t="s">
        <v>3568</v>
      </c>
      <c r="C3058" t="s">
        <v>3569</v>
      </c>
      <c r="D3058" s="6" t="str">
        <f>HYPERLINK(C3058,"Klik")</f>
        <v>Klik</v>
      </c>
    </row>
    <row r="3059" spans="1:6" x14ac:dyDescent="0.25">
      <c r="A3059" t="s">
        <v>7549</v>
      </c>
      <c r="B3059" t="s">
        <v>3568</v>
      </c>
      <c r="C3059" t="s">
        <v>3569</v>
      </c>
      <c r="D3059" s="6" t="str">
        <f>HYPERLINK(C3059,"Klik")</f>
        <v>Klik</v>
      </c>
    </row>
    <row r="3060" spans="1:6" x14ac:dyDescent="0.25">
      <c r="A3060" s="9" t="s">
        <v>3568</v>
      </c>
      <c r="B3060" t="s">
        <v>3568</v>
      </c>
      <c r="C3060" s="1" t="s">
        <v>3569</v>
      </c>
      <c r="D3060" s="6" t="str">
        <f>HYPERLINK(C3060,"Klik")</f>
        <v>Klik</v>
      </c>
      <c r="F3060" s="9"/>
    </row>
    <row r="3061" spans="1:6" x14ac:dyDescent="0.25">
      <c r="A3061" t="s">
        <v>6985</v>
      </c>
      <c r="B3061" t="s">
        <v>2988</v>
      </c>
      <c r="C3061" t="s">
        <v>2989</v>
      </c>
      <c r="D3061" s="6" t="str">
        <f>HYPERLINK(C3061,"Klik")</f>
        <v>Klik</v>
      </c>
    </row>
    <row r="3062" spans="1:6" x14ac:dyDescent="0.25">
      <c r="A3062" t="s">
        <v>7693</v>
      </c>
      <c r="B3062" t="s">
        <v>2988</v>
      </c>
      <c r="C3062" t="s">
        <v>2989</v>
      </c>
      <c r="D3062" s="6" t="str">
        <f>HYPERLINK(C3062,"Klik")</f>
        <v>Klik</v>
      </c>
    </row>
    <row r="3063" spans="1:6" x14ac:dyDescent="0.25">
      <c r="A3063" s="9" t="s">
        <v>2988</v>
      </c>
      <c r="B3063" t="s">
        <v>2988</v>
      </c>
      <c r="C3063" s="1" t="s">
        <v>2989</v>
      </c>
      <c r="D3063" s="6" t="str">
        <f>HYPERLINK(C3063,"Klik")</f>
        <v>Klik</v>
      </c>
      <c r="F3063" s="9"/>
    </row>
    <row r="3064" spans="1:6" x14ac:dyDescent="0.25">
      <c r="A3064" t="s">
        <v>721</v>
      </c>
      <c r="B3064" t="s">
        <v>721</v>
      </c>
      <c r="C3064" s="1" t="s">
        <v>722</v>
      </c>
      <c r="D3064" s="6" t="str">
        <f>HYPERLINK(C3064,"Klik")</f>
        <v>Klik</v>
      </c>
    </row>
    <row r="3065" spans="1:6" x14ac:dyDescent="0.25">
      <c r="A3065" t="s">
        <v>5413</v>
      </c>
      <c r="B3065" t="s">
        <v>5413</v>
      </c>
      <c r="C3065" s="1" t="s">
        <v>5414</v>
      </c>
      <c r="D3065" s="6" t="str">
        <f>HYPERLINK(C3065,"Klik")</f>
        <v>Klik</v>
      </c>
    </row>
    <row r="3066" spans="1:6" x14ac:dyDescent="0.25">
      <c r="A3066" t="s">
        <v>669</v>
      </c>
      <c r="B3066" t="s">
        <v>669</v>
      </c>
      <c r="C3066" s="1" t="s">
        <v>670</v>
      </c>
      <c r="D3066" s="6" t="str">
        <f>HYPERLINK(C3066,"Klik")</f>
        <v>Klik</v>
      </c>
    </row>
    <row r="3067" spans="1:6" x14ac:dyDescent="0.25">
      <c r="A3067" t="s">
        <v>6280</v>
      </c>
      <c r="B3067" t="s">
        <v>6280</v>
      </c>
      <c r="C3067" s="1" t="s">
        <v>6281</v>
      </c>
      <c r="D3067" s="6" t="str">
        <f>HYPERLINK(C3067,"Klik")</f>
        <v>Klik</v>
      </c>
    </row>
    <row r="3068" spans="1:6" x14ac:dyDescent="0.25">
      <c r="A3068" t="s">
        <v>3104</v>
      </c>
      <c r="B3068" t="s">
        <v>3104</v>
      </c>
      <c r="C3068" s="1" t="s">
        <v>3105</v>
      </c>
      <c r="D3068" s="6" t="str">
        <f>HYPERLINK(C3068,"Klik")</f>
        <v>Klik</v>
      </c>
    </row>
    <row r="3069" spans="1:6" x14ac:dyDescent="0.25">
      <c r="A3069" t="s">
        <v>3676</v>
      </c>
      <c r="B3069" t="s">
        <v>3676</v>
      </c>
      <c r="C3069" s="1" t="s">
        <v>3677</v>
      </c>
      <c r="D3069" s="6" t="str">
        <f>HYPERLINK(C3069,"Klik")</f>
        <v>Klik</v>
      </c>
    </row>
    <row r="3070" spans="1:6" x14ac:dyDescent="0.25">
      <c r="A3070" t="s">
        <v>6612</v>
      </c>
      <c r="B3070" t="s">
        <v>6612</v>
      </c>
      <c r="C3070" s="1" t="s">
        <v>6613</v>
      </c>
      <c r="D3070" s="6" t="str">
        <f>HYPERLINK(C3070,"Klik")</f>
        <v>Klik</v>
      </c>
    </row>
    <row r="3071" spans="1:6" x14ac:dyDescent="0.25">
      <c r="A3071" t="s">
        <v>4338</v>
      </c>
      <c r="B3071" t="s">
        <v>4338</v>
      </c>
      <c r="C3071" s="1" t="s">
        <v>4339</v>
      </c>
      <c r="D3071" s="6" t="str">
        <f>HYPERLINK(C3071,"Klik")</f>
        <v>Klik</v>
      </c>
    </row>
    <row r="3072" spans="1:6" x14ac:dyDescent="0.25">
      <c r="A3072" t="s">
        <v>3090</v>
      </c>
      <c r="B3072" t="s">
        <v>3090</v>
      </c>
      <c r="C3072" s="1" t="s">
        <v>3091</v>
      </c>
      <c r="D3072" s="6" t="str">
        <f>HYPERLINK(C3072,"Klik")</f>
        <v>Klik</v>
      </c>
    </row>
    <row r="3073" spans="1:4" x14ac:dyDescent="0.25">
      <c r="A3073" t="s">
        <v>3460</v>
      </c>
      <c r="B3073" t="s">
        <v>3460</v>
      </c>
      <c r="C3073" s="1" t="s">
        <v>3461</v>
      </c>
      <c r="D3073" s="6" t="str">
        <f>HYPERLINK(C3073,"Klik")</f>
        <v>Klik</v>
      </c>
    </row>
    <row r="3074" spans="1:4" x14ac:dyDescent="0.25">
      <c r="A3074" t="s">
        <v>7138</v>
      </c>
      <c r="B3074" t="s">
        <v>2795</v>
      </c>
      <c r="C3074" t="s">
        <v>2796</v>
      </c>
      <c r="D3074" s="6" t="str">
        <f>HYPERLINK(C3074,"Klik")</f>
        <v>Klik</v>
      </c>
    </row>
    <row r="3075" spans="1:4" x14ac:dyDescent="0.25">
      <c r="A3075" t="s">
        <v>2795</v>
      </c>
      <c r="B3075" t="s">
        <v>2795</v>
      </c>
      <c r="C3075" s="1" t="s">
        <v>2796</v>
      </c>
      <c r="D3075" s="6" t="str">
        <f>HYPERLINK(C3075,"Klik")</f>
        <v>Klik</v>
      </c>
    </row>
    <row r="3076" spans="1:4" x14ac:dyDescent="0.25">
      <c r="A3076" t="s">
        <v>1730</v>
      </c>
      <c r="B3076" t="s">
        <v>1730</v>
      </c>
      <c r="C3076" s="1" t="s">
        <v>1731</v>
      </c>
      <c r="D3076" s="6" t="str">
        <f>HYPERLINK(C3076,"Klik")</f>
        <v>Klik</v>
      </c>
    </row>
    <row r="3077" spans="1:4" x14ac:dyDescent="0.25">
      <c r="A3077" t="s">
        <v>1632</v>
      </c>
      <c r="B3077" t="s">
        <v>1632</v>
      </c>
      <c r="C3077" s="1" t="s">
        <v>1633</v>
      </c>
      <c r="D3077" s="6" t="str">
        <f>HYPERLINK(C3077,"Klik")</f>
        <v>Klik</v>
      </c>
    </row>
    <row r="3078" spans="1:4" x14ac:dyDescent="0.25">
      <c r="A3078" t="s">
        <v>3024</v>
      </c>
      <c r="B3078" t="s">
        <v>3024</v>
      </c>
      <c r="C3078" s="1" t="s">
        <v>3025</v>
      </c>
      <c r="D3078" s="6" t="str">
        <f>HYPERLINK(C3078,"Klik")</f>
        <v>Klik</v>
      </c>
    </row>
    <row r="3079" spans="1:4" x14ac:dyDescent="0.25">
      <c r="A3079" t="s">
        <v>3142</v>
      </c>
      <c r="B3079" t="s">
        <v>3142</v>
      </c>
      <c r="C3079" s="1" t="s">
        <v>3143</v>
      </c>
      <c r="D3079" s="6" t="str">
        <f>HYPERLINK(C3079,"Klik")</f>
        <v>Klik</v>
      </c>
    </row>
    <row r="3080" spans="1:4" x14ac:dyDescent="0.25">
      <c r="A3080" t="s">
        <v>765</v>
      </c>
      <c r="B3080" t="s">
        <v>765</v>
      </c>
      <c r="C3080" s="1" t="s">
        <v>766</v>
      </c>
      <c r="D3080" s="6" t="str">
        <f>HYPERLINK(C3080,"Klik")</f>
        <v>Klik</v>
      </c>
    </row>
    <row r="3081" spans="1:4" x14ac:dyDescent="0.25">
      <c r="A3081" t="s">
        <v>7629</v>
      </c>
      <c r="B3081" t="s">
        <v>765</v>
      </c>
      <c r="C3081" t="s">
        <v>766</v>
      </c>
      <c r="D3081" s="6" t="str">
        <f>HYPERLINK(C3081,"Klik")</f>
        <v>Klik</v>
      </c>
    </row>
    <row r="3082" spans="1:4" x14ac:dyDescent="0.25">
      <c r="A3082" t="s">
        <v>929</v>
      </c>
      <c r="B3082" t="s">
        <v>929</v>
      </c>
      <c r="C3082" s="1" t="s">
        <v>930</v>
      </c>
      <c r="D3082" s="6" t="str">
        <f>HYPERLINK(C3082,"Klik")</f>
        <v>Klik</v>
      </c>
    </row>
    <row r="3083" spans="1:4" x14ac:dyDescent="0.25">
      <c r="A3083" t="s">
        <v>4482</v>
      </c>
      <c r="B3083" t="s">
        <v>4482</v>
      </c>
      <c r="C3083" s="1" t="s">
        <v>4483</v>
      </c>
      <c r="D3083" s="6" t="str">
        <f>HYPERLINK(C3083,"Klik")</f>
        <v>Klik</v>
      </c>
    </row>
    <row r="3084" spans="1:4" x14ac:dyDescent="0.25">
      <c r="A3084" t="s">
        <v>6945</v>
      </c>
      <c r="B3084" t="s">
        <v>1415</v>
      </c>
      <c r="C3084" t="s">
        <v>1416</v>
      </c>
      <c r="D3084" s="6" t="str">
        <f>HYPERLINK(C3084,"Klik")</f>
        <v>Klik</v>
      </c>
    </row>
    <row r="3085" spans="1:4" x14ac:dyDescent="0.25">
      <c r="A3085" t="s">
        <v>7268</v>
      </c>
      <c r="B3085" t="s">
        <v>1415</v>
      </c>
      <c r="C3085" t="s">
        <v>1416</v>
      </c>
      <c r="D3085" s="6" t="str">
        <f>HYPERLINK(C3085,"Klik")</f>
        <v>Klik</v>
      </c>
    </row>
    <row r="3086" spans="1:4" x14ac:dyDescent="0.25">
      <c r="A3086" t="s">
        <v>1415</v>
      </c>
      <c r="B3086" t="s">
        <v>1415</v>
      </c>
      <c r="C3086" s="1" t="s">
        <v>1416</v>
      </c>
      <c r="D3086" s="6" t="str">
        <f>HYPERLINK(C3086,"Klik")</f>
        <v>Klik</v>
      </c>
    </row>
    <row r="3087" spans="1:4" x14ac:dyDescent="0.25">
      <c r="A3087" t="s">
        <v>4378</v>
      </c>
      <c r="B3087" t="s">
        <v>4378</v>
      </c>
      <c r="C3087" s="1" t="s">
        <v>4379</v>
      </c>
      <c r="D3087" s="6" t="str">
        <f>HYPERLINK(C3087,"Klik")</f>
        <v>Klik</v>
      </c>
    </row>
    <row r="3088" spans="1:4" x14ac:dyDescent="0.25">
      <c r="A3088" t="s">
        <v>4582</v>
      </c>
      <c r="B3088" t="s">
        <v>4582</v>
      </c>
      <c r="C3088" s="1" t="s">
        <v>4583</v>
      </c>
      <c r="D3088" s="6" t="str">
        <f>HYPERLINK(C3088,"Klik")</f>
        <v>Klik</v>
      </c>
    </row>
    <row r="3089" spans="1:6" x14ac:dyDescent="0.25">
      <c r="A3089" s="9" t="s">
        <v>191</v>
      </c>
      <c r="B3089" t="s">
        <v>191</v>
      </c>
      <c r="C3089" s="1" t="s">
        <v>192</v>
      </c>
      <c r="D3089" s="6" t="str">
        <f>HYPERLINK(C3089,"Klik")</f>
        <v>Klik</v>
      </c>
      <c r="F3089" s="9"/>
    </row>
    <row r="3090" spans="1:6" x14ac:dyDescent="0.25">
      <c r="A3090" s="9" t="s">
        <v>7871</v>
      </c>
      <c r="B3090" t="s">
        <v>191</v>
      </c>
      <c r="C3090" t="s">
        <v>192</v>
      </c>
      <c r="D3090" s="6" t="str">
        <f>HYPERLINK(C3090,"Klik")</f>
        <v>Klik</v>
      </c>
      <c r="F3090" s="9"/>
    </row>
    <row r="3091" spans="1:6" x14ac:dyDescent="0.25">
      <c r="A3091" s="9" t="s">
        <v>5032</v>
      </c>
      <c r="B3091" t="s">
        <v>5032</v>
      </c>
      <c r="C3091" s="1" t="s">
        <v>5033</v>
      </c>
      <c r="D3091" s="6" t="str">
        <f>HYPERLINK(C3091,"Klik")</f>
        <v>Klik</v>
      </c>
      <c r="F3091" s="9"/>
    </row>
    <row r="3092" spans="1:6" x14ac:dyDescent="0.25">
      <c r="A3092" s="9" t="s">
        <v>7871</v>
      </c>
      <c r="B3092" t="s">
        <v>5032</v>
      </c>
      <c r="C3092" t="s">
        <v>5033</v>
      </c>
      <c r="D3092" s="6" t="str">
        <f>HYPERLINK(C3092,"Klik")</f>
        <v>Klik</v>
      </c>
      <c r="F3092" s="9"/>
    </row>
    <row r="3093" spans="1:6" x14ac:dyDescent="0.25">
      <c r="A3093" t="s">
        <v>1279</v>
      </c>
      <c r="B3093" t="s">
        <v>1279</v>
      </c>
      <c r="C3093" s="1" t="s">
        <v>1280</v>
      </c>
      <c r="D3093" s="6" t="str">
        <f>HYPERLINK(C3093,"Klik")</f>
        <v>Klik</v>
      </c>
    </row>
    <row r="3094" spans="1:6" x14ac:dyDescent="0.25">
      <c r="A3094" t="s">
        <v>2387</v>
      </c>
      <c r="B3094" t="s">
        <v>2387</v>
      </c>
      <c r="C3094" s="1" t="s">
        <v>2388</v>
      </c>
      <c r="D3094" s="6" t="str">
        <f>HYPERLINK(C3094,"Klik")</f>
        <v>Klik</v>
      </c>
    </row>
    <row r="3095" spans="1:6" x14ac:dyDescent="0.25">
      <c r="A3095" t="s">
        <v>7069</v>
      </c>
      <c r="B3095" t="s">
        <v>1185</v>
      </c>
      <c r="C3095" t="s">
        <v>1186</v>
      </c>
      <c r="D3095" s="6" t="str">
        <f>HYPERLINK(C3095,"Klik")</f>
        <v>Klik</v>
      </c>
    </row>
    <row r="3096" spans="1:6" x14ac:dyDescent="0.25">
      <c r="A3096" t="s">
        <v>7373</v>
      </c>
      <c r="B3096" t="s">
        <v>1185</v>
      </c>
      <c r="C3096" t="s">
        <v>1186</v>
      </c>
      <c r="D3096" s="6" t="str">
        <f>HYPERLINK(C3096,"Klik")</f>
        <v>Klik</v>
      </c>
    </row>
    <row r="3097" spans="1:6" x14ac:dyDescent="0.25">
      <c r="A3097" t="s">
        <v>1185</v>
      </c>
      <c r="B3097" t="s">
        <v>1185</v>
      </c>
      <c r="C3097" s="1" t="s">
        <v>1186</v>
      </c>
      <c r="D3097" s="6" t="str">
        <f>HYPERLINK(C3097,"Klik")</f>
        <v>Klik</v>
      </c>
    </row>
    <row r="3098" spans="1:6" x14ac:dyDescent="0.25">
      <c r="A3098" s="9" t="s">
        <v>5202</v>
      </c>
      <c r="B3098" t="s">
        <v>5202</v>
      </c>
      <c r="C3098" s="1" t="s">
        <v>5203</v>
      </c>
      <c r="D3098" s="6" t="str">
        <f>HYPERLINK(C3098,"Klik")</f>
        <v>Klik</v>
      </c>
      <c r="F3098" s="9"/>
    </row>
    <row r="3099" spans="1:6" x14ac:dyDescent="0.25">
      <c r="A3099" s="9" t="s">
        <v>1656</v>
      </c>
      <c r="B3099" t="s">
        <v>1656</v>
      </c>
      <c r="C3099" s="1" t="s">
        <v>1657</v>
      </c>
      <c r="D3099" s="6" t="str">
        <f>HYPERLINK(C3099,"Klik")</f>
        <v>Klik</v>
      </c>
      <c r="F3099" s="9"/>
    </row>
    <row r="3100" spans="1:6" x14ac:dyDescent="0.25">
      <c r="A3100" s="9" t="s">
        <v>117</v>
      </c>
      <c r="B3100" t="s">
        <v>117</v>
      </c>
      <c r="C3100" s="1" t="s">
        <v>118</v>
      </c>
      <c r="D3100" s="6" t="str">
        <f>HYPERLINK(C3100,"Klik")</f>
        <v>Klik</v>
      </c>
      <c r="F3100" s="9"/>
    </row>
    <row r="3101" spans="1:6" x14ac:dyDescent="0.25">
      <c r="A3101" t="s">
        <v>7547</v>
      </c>
      <c r="B3101" t="s">
        <v>117</v>
      </c>
      <c r="C3101" t="s">
        <v>118</v>
      </c>
      <c r="D3101" s="6" t="str">
        <f>HYPERLINK(C3101,"Klik")</f>
        <v>Klik</v>
      </c>
    </row>
    <row r="3102" spans="1:6" x14ac:dyDescent="0.25">
      <c r="A3102" s="9" t="s">
        <v>3512</v>
      </c>
      <c r="B3102" t="s">
        <v>3512</v>
      </c>
      <c r="C3102" s="1" t="s">
        <v>3513</v>
      </c>
      <c r="D3102" s="6" t="str">
        <f>HYPERLINK(C3102,"Klik")</f>
        <v>Klik</v>
      </c>
      <c r="F3102" s="9"/>
    </row>
    <row r="3103" spans="1:6" x14ac:dyDescent="0.25">
      <c r="A3103" s="9" t="s">
        <v>4322</v>
      </c>
      <c r="B3103" t="s">
        <v>4322</v>
      </c>
      <c r="C3103" s="1" t="s">
        <v>4323</v>
      </c>
      <c r="D3103" s="6" t="str">
        <f>HYPERLINK(C3103,"Klik")</f>
        <v>Klik</v>
      </c>
      <c r="F3103" s="9"/>
    </row>
    <row r="3104" spans="1:6" x14ac:dyDescent="0.25">
      <c r="A3104" t="s">
        <v>611</v>
      </c>
      <c r="B3104" t="s">
        <v>611</v>
      </c>
      <c r="C3104" s="1" t="s">
        <v>612</v>
      </c>
      <c r="D3104" s="6" t="str">
        <f>HYPERLINK(C3104,"Klik")</f>
        <v>Klik</v>
      </c>
    </row>
    <row r="3105" spans="1:6" x14ac:dyDescent="0.25">
      <c r="A3105" t="s">
        <v>4300</v>
      </c>
      <c r="B3105" t="s">
        <v>4300</v>
      </c>
      <c r="C3105" s="1" t="s">
        <v>4301</v>
      </c>
      <c r="D3105" s="6" t="str">
        <f>HYPERLINK(C3105,"Klik")</f>
        <v>Klik</v>
      </c>
    </row>
    <row r="3106" spans="1:6" x14ac:dyDescent="0.25">
      <c r="A3106" t="s">
        <v>3774</v>
      </c>
      <c r="B3106" t="s">
        <v>3774</v>
      </c>
      <c r="C3106" s="1" t="s">
        <v>3775</v>
      </c>
      <c r="D3106" s="6" t="str">
        <f>HYPERLINK(C3106,"Klik")</f>
        <v>Klik</v>
      </c>
    </row>
    <row r="3107" spans="1:6" x14ac:dyDescent="0.25">
      <c r="A3107" s="9" t="s">
        <v>5144</v>
      </c>
      <c r="B3107" t="s">
        <v>5144</v>
      </c>
      <c r="C3107" s="1" t="s">
        <v>5145</v>
      </c>
      <c r="D3107" s="6" t="str">
        <f>HYPERLINK(C3107,"Klik")</f>
        <v>Klik</v>
      </c>
      <c r="F3107" s="9"/>
    </row>
    <row r="3108" spans="1:6" x14ac:dyDescent="0.25">
      <c r="A3108" s="9" t="s">
        <v>973</v>
      </c>
      <c r="B3108" t="s">
        <v>973</v>
      </c>
      <c r="C3108" s="1" t="s">
        <v>974</v>
      </c>
      <c r="D3108" s="6" t="str">
        <f>HYPERLINK(C3108,"Klik")</f>
        <v>Klik</v>
      </c>
      <c r="F3108" s="9"/>
    </row>
    <row r="3109" spans="1:6" x14ac:dyDescent="0.25">
      <c r="A3109" t="s">
        <v>5745</v>
      </c>
      <c r="B3109" t="s">
        <v>5745</v>
      </c>
      <c r="C3109" s="1" t="s">
        <v>5746</v>
      </c>
      <c r="D3109" s="6" t="str">
        <f>HYPERLINK(C3109,"Klik")</f>
        <v>Klik</v>
      </c>
    </row>
    <row r="3110" spans="1:6" x14ac:dyDescent="0.25">
      <c r="A3110" t="s">
        <v>6109</v>
      </c>
      <c r="B3110" t="s">
        <v>6109</v>
      </c>
      <c r="C3110" s="1" t="s">
        <v>6110</v>
      </c>
      <c r="D3110" s="6" t="str">
        <f>HYPERLINK(C3110,"Klik")</f>
        <v>Klik</v>
      </c>
    </row>
    <row r="3111" spans="1:6" x14ac:dyDescent="0.25">
      <c r="A3111" t="s">
        <v>833</v>
      </c>
      <c r="B3111" t="s">
        <v>833</v>
      </c>
      <c r="C3111" s="1" t="s">
        <v>834</v>
      </c>
      <c r="D3111" s="6" t="str">
        <f>HYPERLINK(C3111,"Klik")</f>
        <v>Klik</v>
      </c>
    </row>
    <row r="3112" spans="1:6" x14ac:dyDescent="0.25">
      <c r="A3112" t="s">
        <v>1425</v>
      </c>
      <c r="B3112" t="s">
        <v>1425</v>
      </c>
      <c r="C3112" s="1" t="s">
        <v>1426</v>
      </c>
      <c r="D3112" s="6" t="str">
        <f>HYPERLINK(C3112,"Klik")</f>
        <v>Klik</v>
      </c>
    </row>
    <row r="3113" spans="1:6" x14ac:dyDescent="0.25">
      <c r="A3113" t="s">
        <v>1301</v>
      </c>
      <c r="B3113" t="s">
        <v>1301</v>
      </c>
      <c r="C3113" s="1" t="s">
        <v>1302</v>
      </c>
      <c r="D3113" s="6" t="str">
        <f>HYPERLINK(C3113,"Klik")</f>
        <v>Klik</v>
      </c>
    </row>
    <row r="3114" spans="1:6" x14ac:dyDescent="0.25">
      <c r="A3114" t="s">
        <v>3862</v>
      </c>
      <c r="B3114" t="s">
        <v>3862</v>
      </c>
      <c r="C3114" s="1" t="s">
        <v>3863</v>
      </c>
      <c r="D3114" s="6" t="str">
        <f>HYPERLINK(C3114,"Klik")</f>
        <v>Klik</v>
      </c>
    </row>
    <row r="3115" spans="1:6" x14ac:dyDescent="0.25">
      <c r="A3115" s="9" t="s">
        <v>7722</v>
      </c>
      <c r="B3115" t="s">
        <v>4886</v>
      </c>
      <c r="C3115" t="s">
        <v>4887</v>
      </c>
      <c r="D3115" s="6" t="str">
        <f>HYPERLINK(C3115,"Klik")</f>
        <v>Klik</v>
      </c>
      <c r="F3115" s="9"/>
    </row>
    <row r="3116" spans="1:6" x14ac:dyDescent="0.25">
      <c r="A3116" t="s">
        <v>4886</v>
      </c>
      <c r="B3116" t="s">
        <v>4886</v>
      </c>
      <c r="C3116" s="1" t="s">
        <v>4887</v>
      </c>
      <c r="D3116" s="6" t="str">
        <f>HYPERLINK(C3116,"Klik")</f>
        <v>Klik</v>
      </c>
    </row>
    <row r="3117" spans="1:6" x14ac:dyDescent="0.25">
      <c r="A3117" t="s">
        <v>2005</v>
      </c>
      <c r="B3117" t="s">
        <v>2005</v>
      </c>
      <c r="C3117" s="1" t="s">
        <v>2006</v>
      </c>
      <c r="D3117" s="6" t="str">
        <f>HYPERLINK(C3117,"Klik")</f>
        <v>Klik</v>
      </c>
    </row>
    <row r="3118" spans="1:6" x14ac:dyDescent="0.25">
      <c r="A3118" t="s">
        <v>3836</v>
      </c>
      <c r="B3118" t="s">
        <v>3836</v>
      </c>
      <c r="C3118" s="1" t="s">
        <v>3837</v>
      </c>
      <c r="D3118" s="6" t="str">
        <f>HYPERLINK(C3118,"Klik")</f>
        <v>Klik</v>
      </c>
    </row>
    <row r="3119" spans="1:6" x14ac:dyDescent="0.25">
      <c r="A3119" t="s">
        <v>2783</v>
      </c>
      <c r="B3119" t="s">
        <v>2783</v>
      </c>
      <c r="C3119" s="1" t="s">
        <v>2784</v>
      </c>
      <c r="D3119" s="6" t="str">
        <f>HYPERLINK(C3119,"Klik")</f>
        <v>Klik</v>
      </c>
    </row>
    <row r="3120" spans="1:6" x14ac:dyDescent="0.25">
      <c r="A3120" t="s">
        <v>4508</v>
      </c>
      <c r="B3120" t="s">
        <v>4508</v>
      </c>
      <c r="C3120" s="1" t="s">
        <v>4509</v>
      </c>
      <c r="D3120" s="6" t="str">
        <f>HYPERLINK(C3120,"Klik")</f>
        <v>Klik</v>
      </c>
    </row>
    <row r="3121" spans="1:4" x14ac:dyDescent="0.25">
      <c r="A3121" t="s">
        <v>2940</v>
      </c>
      <c r="B3121" t="s">
        <v>2940</v>
      </c>
      <c r="C3121" s="1" t="s">
        <v>2941</v>
      </c>
      <c r="D3121" s="6" t="str">
        <f>HYPERLINK(C3121,"Klik")</f>
        <v>Klik</v>
      </c>
    </row>
    <row r="3122" spans="1:4" x14ac:dyDescent="0.25">
      <c r="A3122" t="s">
        <v>7381</v>
      </c>
      <c r="B3122" t="s">
        <v>2940</v>
      </c>
      <c r="C3122" t="s">
        <v>2941</v>
      </c>
      <c r="D3122" s="6" t="str">
        <f>HYPERLINK(C3122,"Klik")</f>
        <v>Klik</v>
      </c>
    </row>
    <row r="3123" spans="1:4" x14ac:dyDescent="0.25">
      <c r="A3123" t="s">
        <v>6211</v>
      </c>
      <c r="B3123" t="s">
        <v>6211</v>
      </c>
      <c r="C3123" s="1" t="s">
        <v>6212</v>
      </c>
      <c r="D3123" s="6" t="str">
        <f>HYPERLINK(C3123,"Klik")</f>
        <v>Klik</v>
      </c>
    </row>
    <row r="3124" spans="1:4" x14ac:dyDescent="0.25">
      <c r="A3124" t="s">
        <v>7489</v>
      </c>
      <c r="B3124" t="s">
        <v>1737</v>
      </c>
      <c r="C3124" t="s">
        <v>1738</v>
      </c>
      <c r="D3124" s="6" t="str">
        <f>HYPERLINK(C3124,"Klik")</f>
        <v>Klik</v>
      </c>
    </row>
    <row r="3125" spans="1:4" x14ac:dyDescent="0.25">
      <c r="A3125" t="s">
        <v>1737</v>
      </c>
      <c r="B3125" t="s">
        <v>1737</v>
      </c>
      <c r="C3125" s="1" t="s">
        <v>1738</v>
      </c>
      <c r="D3125" s="6" t="str">
        <f>HYPERLINK(C3125,"Klik")</f>
        <v>Klik</v>
      </c>
    </row>
    <row r="3126" spans="1:4" x14ac:dyDescent="0.25">
      <c r="A3126" t="s">
        <v>7184</v>
      </c>
      <c r="B3126" t="s">
        <v>1737</v>
      </c>
      <c r="C3126" t="s">
        <v>1738</v>
      </c>
      <c r="D3126" s="6" t="str">
        <f>HYPERLINK(C3126,"Klik")</f>
        <v>Klik</v>
      </c>
    </row>
    <row r="3127" spans="1:4" x14ac:dyDescent="0.25">
      <c r="A3127" t="s">
        <v>7756</v>
      </c>
      <c r="B3127" t="s">
        <v>1737</v>
      </c>
      <c r="C3127" t="s">
        <v>1738</v>
      </c>
      <c r="D3127" s="6" t="str">
        <f>HYPERLINK(C3127,"Klik")</f>
        <v>Klik</v>
      </c>
    </row>
    <row r="3128" spans="1:4" x14ac:dyDescent="0.25">
      <c r="A3128" t="s">
        <v>6231</v>
      </c>
      <c r="B3128" t="s">
        <v>6231</v>
      </c>
      <c r="C3128" s="1" t="s">
        <v>6232</v>
      </c>
      <c r="D3128" s="6" t="str">
        <f>HYPERLINK(C3128,"Klik")</f>
        <v>Klik</v>
      </c>
    </row>
    <row r="3129" spans="1:4" x14ac:dyDescent="0.25">
      <c r="A3129" t="s">
        <v>7813</v>
      </c>
      <c r="B3129" t="s">
        <v>4042</v>
      </c>
      <c r="C3129" t="s">
        <v>4043</v>
      </c>
      <c r="D3129" s="6" t="str">
        <f>HYPERLINK(C3129,"Klik")</f>
        <v>Klik</v>
      </c>
    </row>
    <row r="3130" spans="1:4" x14ac:dyDescent="0.25">
      <c r="A3130" t="s">
        <v>4042</v>
      </c>
      <c r="B3130" t="s">
        <v>4042</v>
      </c>
      <c r="C3130" s="1" t="s">
        <v>4043</v>
      </c>
      <c r="D3130" s="6" t="str">
        <f>HYPERLINK(C3130,"Klik")</f>
        <v>Klik</v>
      </c>
    </row>
    <row r="3131" spans="1:4" x14ac:dyDescent="0.25">
      <c r="A3131" t="s">
        <v>6187</v>
      </c>
      <c r="B3131" t="s">
        <v>6187</v>
      </c>
      <c r="C3131" s="1" t="s">
        <v>6188</v>
      </c>
      <c r="D3131" s="6" t="str">
        <f>HYPERLINK(C3131,"Klik")</f>
        <v>Klik</v>
      </c>
    </row>
    <row r="3132" spans="1:4" x14ac:dyDescent="0.25">
      <c r="A3132" t="s">
        <v>6811</v>
      </c>
      <c r="B3132" t="s">
        <v>2193</v>
      </c>
      <c r="C3132" t="s">
        <v>2194</v>
      </c>
      <c r="D3132" s="6" t="str">
        <f>HYPERLINK(C3132,"Klik")</f>
        <v>Klik</v>
      </c>
    </row>
    <row r="3133" spans="1:4" x14ac:dyDescent="0.25">
      <c r="A3133" t="s">
        <v>2193</v>
      </c>
      <c r="B3133" t="s">
        <v>2193</v>
      </c>
      <c r="C3133" s="1" t="s">
        <v>2194</v>
      </c>
      <c r="D3133" s="6" t="str">
        <f>HYPERLINK(C3133,"Klik")</f>
        <v>Klik</v>
      </c>
    </row>
    <row r="3134" spans="1:4" x14ac:dyDescent="0.25">
      <c r="A3134" t="s">
        <v>7341</v>
      </c>
      <c r="B3134" t="s">
        <v>2721</v>
      </c>
      <c r="C3134" t="s">
        <v>2722</v>
      </c>
      <c r="D3134" s="6" t="str">
        <f>HYPERLINK(C3134,"Klik")</f>
        <v>Klik</v>
      </c>
    </row>
    <row r="3135" spans="1:4" x14ac:dyDescent="0.25">
      <c r="A3135" t="s">
        <v>2721</v>
      </c>
      <c r="B3135" t="s">
        <v>2721</v>
      </c>
      <c r="C3135" s="1" t="s">
        <v>2722</v>
      </c>
      <c r="D3135" s="6" t="str">
        <f>HYPERLINK(C3135,"Klik")</f>
        <v>Klik</v>
      </c>
    </row>
    <row r="3136" spans="1:4" x14ac:dyDescent="0.25">
      <c r="A3136" t="s">
        <v>4622</v>
      </c>
      <c r="B3136" t="s">
        <v>4622</v>
      </c>
      <c r="C3136" s="1" t="s">
        <v>4623</v>
      </c>
      <c r="D3136" s="6" t="str">
        <f>HYPERLINK(C3136,"Klik")</f>
        <v>Klik</v>
      </c>
    </row>
    <row r="3137" spans="1:4" x14ac:dyDescent="0.25">
      <c r="A3137" t="s">
        <v>923</v>
      </c>
      <c r="B3137" t="s">
        <v>923</v>
      </c>
      <c r="C3137" s="1" t="s">
        <v>924</v>
      </c>
      <c r="D3137" s="6" t="str">
        <f>HYPERLINK(C3137,"Klik")</f>
        <v>Klik</v>
      </c>
    </row>
    <row r="3138" spans="1:4" x14ac:dyDescent="0.25">
      <c r="A3138" t="s">
        <v>6442</v>
      </c>
      <c r="B3138" t="s">
        <v>6442</v>
      </c>
      <c r="C3138" s="1" t="s">
        <v>6443</v>
      </c>
      <c r="D3138" s="6" t="str">
        <f>HYPERLINK(C3138,"Klik")</f>
        <v>Klik</v>
      </c>
    </row>
    <row r="3139" spans="1:4" x14ac:dyDescent="0.25">
      <c r="A3139" t="s">
        <v>7992</v>
      </c>
      <c r="B3139" t="s">
        <v>3588</v>
      </c>
      <c r="C3139" t="s">
        <v>3589</v>
      </c>
      <c r="D3139" s="6" t="str">
        <f>HYPERLINK(C3139,"Klik")</f>
        <v>Klik</v>
      </c>
    </row>
    <row r="3140" spans="1:4" x14ac:dyDescent="0.25">
      <c r="A3140" t="s">
        <v>3588</v>
      </c>
      <c r="B3140" t="s">
        <v>3588</v>
      </c>
      <c r="C3140" s="1" t="s">
        <v>3589</v>
      </c>
      <c r="D3140" s="6" t="str">
        <f>HYPERLINK(C3140,"Klik")</f>
        <v>Klik</v>
      </c>
    </row>
    <row r="3141" spans="1:4" x14ac:dyDescent="0.25">
      <c r="A3141" t="s">
        <v>4154</v>
      </c>
      <c r="B3141" t="s">
        <v>4154</v>
      </c>
      <c r="C3141" s="1" t="s">
        <v>4155</v>
      </c>
      <c r="D3141" s="6" t="str">
        <f>HYPERLINK(C3141,"Klik")</f>
        <v>Klik</v>
      </c>
    </row>
    <row r="3142" spans="1:4" x14ac:dyDescent="0.25">
      <c r="A3142" t="s">
        <v>4540</v>
      </c>
      <c r="B3142" t="s">
        <v>4540</v>
      </c>
      <c r="C3142" s="1" t="s">
        <v>4541</v>
      </c>
      <c r="D3142" s="6" t="str">
        <f>HYPERLINK(C3142,"Klik")</f>
        <v>Klik</v>
      </c>
    </row>
    <row r="3143" spans="1:4" x14ac:dyDescent="0.25">
      <c r="A3143" t="s">
        <v>6998</v>
      </c>
      <c r="B3143" t="s">
        <v>4540</v>
      </c>
      <c r="C3143" t="s">
        <v>4541</v>
      </c>
      <c r="D3143" s="6" t="str">
        <f>HYPERLINK(C3143,"Klik")</f>
        <v>Klik</v>
      </c>
    </row>
    <row r="3144" spans="1:4" x14ac:dyDescent="0.25">
      <c r="A3144" t="s">
        <v>7596</v>
      </c>
      <c r="B3144" t="s">
        <v>941</v>
      </c>
      <c r="C3144" t="s">
        <v>942</v>
      </c>
      <c r="D3144" s="6" t="str">
        <f>HYPERLINK(C3144,"Klik")</f>
        <v>Klik</v>
      </c>
    </row>
    <row r="3145" spans="1:4" x14ac:dyDescent="0.25">
      <c r="A3145" t="s">
        <v>941</v>
      </c>
      <c r="B3145" t="s">
        <v>941</v>
      </c>
      <c r="C3145" s="1" t="s">
        <v>942</v>
      </c>
      <c r="D3145" s="6" t="str">
        <f>HYPERLINK(C3145,"Klik")</f>
        <v>Klik</v>
      </c>
    </row>
    <row r="3146" spans="1:4" x14ac:dyDescent="0.25">
      <c r="A3146" t="s">
        <v>7878</v>
      </c>
      <c r="B3146" t="s">
        <v>561</v>
      </c>
      <c r="C3146" t="s">
        <v>562</v>
      </c>
      <c r="D3146" s="6" t="str">
        <f>HYPERLINK(C3146,"Klik")</f>
        <v>Klik</v>
      </c>
    </row>
    <row r="3147" spans="1:4" x14ac:dyDescent="0.25">
      <c r="A3147" t="s">
        <v>7088</v>
      </c>
      <c r="B3147" t="s">
        <v>561</v>
      </c>
      <c r="C3147" t="s">
        <v>562</v>
      </c>
      <c r="D3147" s="6" t="str">
        <f>HYPERLINK(C3147,"Klik")</f>
        <v>Klik</v>
      </c>
    </row>
    <row r="3148" spans="1:4" x14ac:dyDescent="0.25">
      <c r="A3148" t="s">
        <v>561</v>
      </c>
      <c r="B3148" t="s">
        <v>561</v>
      </c>
      <c r="C3148" s="1" t="s">
        <v>562</v>
      </c>
      <c r="D3148" s="6" t="str">
        <f>HYPERLINK(C3148,"Klik")</f>
        <v>Klik</v>
      </c>
    </row>
    <row r="3149" spans="1:4" x14ac:dyDescent="0.25">
      <c r="A3149" t="s">
        <v>4206</v>
      </c>
      <c r="B3149" t="s">
        <v>4206</v>
      </c>
      <c r="C3149" s="1" t="s">
        <v>4207</v>
      </c>
      <c r="D3149" s="6" t="str">
        <f>HYPERLINK(C3149,"Klik")</f>
        <v>Klik</v>
      </c>
    </row>
    <row r="3150" spans="1:4" x14ac:dyDescent="0.25">
      <c r="A3150" t="s">
        <v>6626</v>
      </c>
      <c r="B3150" t="s">
        <v>6626</v>
      </c>
      <c r="C3150" s="1" t="s">
        <v>6627</v>
      </c>
      <c r="D3150" s="6" t="str">
        <f>HYPERLINK(C3150,"Klik")</f>
        <v>Klik</v>
      </c>
    </row>
    <row r="3151" spans="1:4" x14ac:dyDescent="0.25">
      <c r="A3151" t="s">
        <v>2966</v>
      </c>
      <c r="B3151" t="s">
        <v>2966</v>
      </c>
      <c r="C3151" s="1" t="s">
        <v>2967</v>
      </c>
      <c r="D3151" s="6" t="str">
        <f>HYPERLINK(C3151,"Klik")</f>
        <v>Klik</v>
      </c>
    </row>
    <row r="3152" spans="1:4" x14ac:dyDescent="0.25">
      <c r="A3152" t="s">
        <v>1620</v>
      </c>
      <c r="B3152" t="s">
        <v>1620</v>
      </c>
      <c r="C3152" s="1" t="s">
        <v>1621</v>
      </c>
      <c r="D3152" s="6" t="str">
        <f>HYPERLINK(C3152,"Klik")</f>
        <v>Klik</v>
      </c>
    </row>
    <row r="3153" spans="1:4" x14ac:dyDescent="0.25">
      <c r="A3153" t="s">
        <v>7226</v>
      </c>
      <c r="B3153" t="s">
        <v>1620</v>
      </c>
      <c r="C3153" t="s">
        <v>1621</v>
      </c>
      <c r="D3153" s="6" t="str">
        <f>HYPERLINK(C3153,"Klik")</f>
        <v>Klik</v>
      </c>
    </row>
    <row r="3154" spans="1:4" x14ac:dyDescent="0.25">
      <c r="A3154" t="s">
        <v>4930</v>
      </c>
      <c r="B3154" t="s">
        <v>4930</v>
      </c>
      <c r="C3154" s="1" t="s">
        <v>4931</v>
      </c>
      <c r="D3154" s="6" t="str">
        <f>HYPERLINK(C3154,"Klik")</f>
        <v>Klik</v>
      </c>
    </row>
    <row r="3155" spans="1:4" x14ac:dyDescent="0.25">
      <c r="A3155" t="s">
        <v>1215</v>
      </c>
      <c r="B3155" t="s">
        <v>1215</v>
      </c>
      <c r="C3155" s="1" t="s">
        <v>1216</v>
      </c>
      <c r="D3155" s="6" t="str">
        <f>HYPERLINK(C3155,"Klik")</f>
        <v>Klik</v>
      </c>
    </row>
    <row r="3156" spans="1:4" x14ac:dyDescent="0.25">
      <c r="A3156" t="s">
        <v>4454</v>
      </c>
      <c r="B3156" t="s">
        <v>4454</v>
      </c>
      <c r="C3156" s="1" t="s">
        <v>4455</v>
      </c>
      <c r="D3156" s="6" t="str">
        <f>HYPERLINK(C3156,"Klik")</f>
        <v>Klik</v>
      </c>
    </row>
    <row r="3157" spans="1:4" x14ac:dyDescent="0.25">
      <c r="A3157" t="s">
        <v>5949</v>
      </c>
      <c r="B3157" t="s">
        <v>5949</v>
      </c>
      <c r="C3157" s="1" t="s">
        <v>5950</v>
      </c>
      <c r="D3157" s="6" t="str">
        <f>HYPERLINK(C3157,"Klik")</f>
        <v>Klik</v>
      </c>
    </row>
    <row r="3158" spans="1:4" x14ac:dyDescent="0.25">
      <c r="A3158" t="s">
        <v>6730</v>
      </c>
      <c r="B3158" t="s">
        <v>6730</v>
      </c>
      <c r="C3158" s="1" t="s">
        <v>6731</v>
      </c>
      <c r="D3158" s="6" t="str">
        <f>HYPERLINK(C3158,"Klik")</f>
        <v>Klik</v>
      </c>
    </row>
    <row r="3159" spans="1:4" x14ac:dyDescent="0.25">
      <c r="A3159" t="s">
        <v>2491</v>
      </c>
      <c r="B3159" t="s">
        <v>2491</v>
      </c>
      <c r="C3159" s="1" t="s">
        <v>2492</v>
      </c>
      <c r="D3159" s="6" t="str">
        <f>HYPERLINK(C3159,"Klik")</f>
        <v>Klik</v>
      </c>
    </row>
    <row r="3160" spans="1:4" x14ac:dyDescent="0.25">
      <c r="A3160" t="s">
        <v>7517</v>
      </c>
      <c r="B3160" t="s">
        <v>1275</v>
      </c>
      <c r="C3160" t="s">
        <v>1276</v>
      </c>
      <c r="D3160" s="6" t="str">
        <f>HYPERLINK(C3160,"Klik")</f>
        <v>Klik</v>
      </c>
    </row>
    <row r="3161" spans="1:4" x14ac:dyDescent="0.25">
      <c r="A3161" t="s">
        <v>1275</v>
      </c>
      <c r="B3161" t="s">
        <v>1275</v>
      </c>
      <c r="C3161" s="1" t="s">
        <v>1276</v>
      </c>
      <c r="D3161" s="6" t="str">
        <f>HYPERLINK(C3161,"Klik")</f>
        <v>Klik</v>
      </c>
    </row>
    <row r="3162" spans="1:4" x14ac:dyDescent="0.25">
      <c r="A3162" t="s">
        <v>5425</v>
      </c>
      <c r="B3162" t="s">
        <v>5425</v>
      </c>
      <c r="C3162" s="1" t="s">
        <v>5426</v>
      </c>
      <c r="D3162" s="6" t="str">
        <f>HYPERLINK(C3162,"Klik")</f>
        <v>Klik</v>
      </c>
    </row>
    <row r="3163" spans="1:4" x14ac:dyDescent="0.25">
      <c r="A3163" t="s">
        <v>3820</v>
      </c>
      <c r="B3163" t="s">
        <v>3820</v>
      </c>
      <c r="C3163" s="1" t="s">
        <v>3821</v>
      </c>
      <c r="D3163" s="6" t="str">
        <f>HYPERLINK(C3163,"Klik")</f>
        <v>Klik</v>
      </c>
    </row>
    <row r="3164" spans="1:4" x14ac:dyDescent="0.25">
      <c r="A3164" t="s">
        <v>961</v>
      </c>
      <c r="B3164" t="s">
        <v>961</v>
      </c>
      <c r="C3164" s="1" t="s">
        <v>962</v>
      </c>
      <c r="D3164" s="6" t="str">
        <f>HYPERLINK(C3164,"Klik")</f>
        <v>Klik</v>
      </c>
    </row>
    <row r="3165" spans="1:4" x14ac:dyDescent="0.25">
      <c r="A3165" t="s">
        <v>3070</v>
      </c>
      <c r="B3165" t="s">
        <v>3070</v>
      </c>
      <c r="C3165" s="1" t="s">
        <v>3071</v>
      </c>
      <c r="D3165" s="6" t="str">
        <f>HYPERLINK(C3165,"Klik")</f>
        <v>Klik</v>
      </c>
    </row>
    <row r="3166" spans="1:4" x14ac:dyDescent="0.25">
      <c r="A3166" t="s">
        <v>7971</v>
      </c>
      <c r="B3166" t="s">
        <v>491</v>
      </c>
      <c r="C3166" t="s">
        <v>492</v>
      </c>
      <c r="D3166" s="6" t="str">
        <f>HYPERLINK(C3166,"Klik")</f>
        <v>Klik</v>
      </c>
    </row>
    <row r="3167" spans="1:4" x14ac:dyDescent="0.25">
      <c r="A3167" t="s">
        <v>491</v>
      </c>
      <c r="B3167" t="s">
        <v>491</v>
      </c>
      <c r="C3167" s="1" t="s">
        <v>492</v>
      </c>
      <c r="D3167" s="6" t="str">
        <f>HYPERLINK(C3167,"Klik")</f>
        <v>Klik</v>
      </c>
    </row>
    <row r="3168" spans="1:4" x14ac:dyDescent="0.25">
      <c r="A3168" t="s">
        <v>7406</v>
      </c>
      <c r="B3168" t="s">
        <v>1465</v>
      </c>
      <c r="C3168" t="s">
        <v>1466</v>
      </c>
      <c r="D3168" s="6" t="str">
        <f>HYPERLINK(C3168,"Klik")</f>
        <v>Klik</v>
      </c>
    </row>
    <row r="3169" spans="1:4" x14ac:dyDescent="0.25">
      <c r="A3169" t="s">
        <v>1465</v>
      </c>
      <c r="B3169" t="s">
        <v>1465</v>
      </c>
      <c r="C3169" s="1" t="s">
        <v>1466</v>
      </c>
      <c r="D3169" s="6" t="str">
        <f>HYPERLINK(C3169,"Klik")</f>
        <v>Klik</v>
      </c>
    </row>
    <row r="3170" spans="1:4" x14ac:dyDescent="0.25">
      <c r="A3170" t="s">
        <v>5080</v>
      </c>
      <c r="B3170" t="s">
        <v>5080</v>
      </c>
      <c r="C3170" s="1" t="s">
        <v>5081</v>
      </c>
      <c r="D3170" s="6" t="str">
        <f>HYPERLINK(C3170,"Klik")</f>
        <v>Klik</v>
      </c>
    </row>
    <row r="3171" spans="1:4" x14ac:dyDescent="0.25">
      <c r="A3171" t="s">
        <v>4798</v>
      </c>
      <c r="B3171" t="s">
        <v>4798</v>
      </c>
      <c r="C3171" s="1" t="s">
        <v>4799</v>
      </c>
      <c r="D3171" s="6" t="str">
        <f>HYPERLINK(C3171,"Klik")</f>
        <v>Klik</v>
      </c>
    </row>
    <row r="3172" spans="1:4" x14ac:dyDescent="0.25">
      <c r="A3172" t="s">
        <v>2487</v>
      </c>
      <c r="B3172" t="s">
        <v>2487</v>
      </c>
      <c r="C3172" s="1" t="s">
        <v>2488</v>
      </c>
      <c r="D3172" s="6" t="str">
        <f>HYPERLINK(C3172,"Klik")</f>
        <v>Klik</v>
      </c>
    </row>
    <row r="3173" spans="1:4" x14ac:dyDescent="0.25">
      <c r="A3173" t="s">
        <v>1075</v>
      </c>
      <c r="B3173" t="s">
        <v>1075</v>
      </c>
      <c r="C3173" s="1" t="s">
        <v>1076</v>
      </c>
      <c r="D3173" s="6" t="str">
        <f>HYPERLINK(C3173,"Klik")</f>
        <v>Klik</v>
      </c>
    </row>
    <row r="3174" spans="1:4" x14ac:dyDescent="0.25">
      <c r="A3174" t="s">
        <v>5491</v>
      </c>
      <c r="B3174" t="s">
        <v>5491</v>
      </c>
      <c r="C3174" s="1" t="s">
        <v>5492</v>
      </c>
      <c r="D3174" s="6" t="str">
        <f>HYPERLINK(C3174,"Klik")</f>
        <v>Klik</v>
      </c>
    </row>
    <row r="3175" spans="1:4" x14ac:dyDescent="0.25">
      <c r="A3175" t="s">
        <v>5118</v>
      </c>
      <c r="B3175" t="s">
        <v>5118</v>
      </c>
      <c r="C3175" s="1" t="s">
        <v>5119</v>
      </c>
      <c r="D3175" s="6" t="str">
        <f>HYPERLINK(C3175,"Klik")</f>
        <v>Klik</v>
      </c>
    </row>
    <row r="3176" spans="1:4" x14ac:dyDescent="0.25">
      <c r="A3176" t="s">
        <v>7837</v>
      </c>
      <c r="B3176" t="s">
        <v>5118</v>
      </c>
      <c r="C3176" t="s">
        <v>5119</v>
      </c>
      <c r="D3176" s="6" t="str">
        <f>HYPERLINK(C3176,"Klik")</f>
        <v>Klik</v>
      </c>
    </row>
    <row r="3177" spans="1:4" x14ac:dyDescent="0.25">
      <c r="A3177" t="s">
        <v>7681</v>
      </c>
      <c r="B3177" t="s">
        <v>4106</v>
      </c>
      <c r="C3177" t="s">
        <v>4107</v>
      </c>
      <c r="D3177" s="6" t="str">
        <f>HYPERLINK(C3177,"Klik")</f>
        <v>Klik</v>
      </c>
    </row>
    <row r="3178" spans="1:4" x14ac:dyDescent="0.25">
      <c r="A3178" t="s">
        <v>4106</v>
      </c>
      <c r="B3178" t="s">
        <v>4106</v>
      </c>
      <c r="C3178" s="1" t="s">
        <v>4107</v>
      </c>
      <c r="D3178" s="6" t="str">
        <f>HYPERLINK(C3178,"Klik")</f>
        <v>Klik</v>
      </c>
    </row>
    <row r="3179" spans="1:4" x14ac:dyDescent="0.25">
      <c r="A3179" t="s">
        <v>7327</v>
      </c>
      <c r="B3179" t="s">
        <v>4282</v>
      </c>
      <c r="C3179" t="s">
        <v>4283</v>
      </c>
      <c r="D3179" s="6" t="str">
        <f>HYPERLINK(C3179,"Klik")</f>
        <v>Klik</v>
      </c>
    </row>
    <row r="3180" spans="1:4" x14ac:dyDescent="0.25">
      <c r="A3180" t="s">
        <v>7475</v>
      </c>
      <c r="B3180" t="s">
        <v>4282</v>
      </c>
      <c r="C3180" t="s">
        <v>4283</v>
      </c>
      <c r="D3180" s="6" t="str">
        <f>HYPERLINK(C3180,"Klik")</f>
        <v>Klik</v>
      </c>
    </row>
    <row r="3181" spans="1:4" x14ac:dyDescent="0.25">
      <c r="A3181" t="s">
        <v>4282</v>
      </c>
      <c r="B3181" t="s">
        <v>4282</v>
      </c>
      <c r="C3181" s="1" t="s">
        <v>4283</v>
      </c>
      <c r="D3181" s="6" t="str">
        <f>HYPERLINK(C3181,"Klik")</f>
        <v>Klik</v>
      </c>
    </row>
    <row r="3182" spans="1:4" x14ac:dyDescent="0.25">
      <c r="A3182" t="s">
        <v>5238</v>
      </c>
      <c r="B3182" t="s">
        <v>5238</v>
      </c>
      <c r="C3182" s="1" t="s">
        <v>5239</v>
      </c>
      <c r="D3182" s="6" t="str">
        <f>HYPERLINK(C3182,"Klik")</f>
        <v>Klik</v>
      </c>
    </row>
    <row r="3183" spans="1:4" x14ac:dyDescent="0.25">
      <c r="A3183" t="s">
        <v>7465</v>
      </c>
      <c r="B3183" t="s">
        <v>1277</v>
      </c>
      <c r="C3183" t="s">
        <v>1278</v>
      </c>
      <c r="D3183" s="6" t="str">
        <f>HYPERLINK(C3183,"Klik")</f>
        <v>Klik</v>
      </c>
    </row>
    <row r="3184" spans="1:4" x14ac:dyDescent="0.25">
      <c r="A3184" t="s">
        <v>1277</v>
      </c>
      <c r="B3184" t="s">
        <v>1277</v>
      </c>
      <c r="C3184" s="1" t="s">
        <v>1278</v>
      </c>
      <c r="D3184" s="6" t="str">
        <f>HYPERLINK(C3184,"Klik")</f>
        <v>Klik</v>
      </c>
    </row>
    <row r="3185" spans="1:4" x14ac:dyDescent="0.25">
      <c r="A3185" t="s">
        <v>2371</v>
      </c>
      <c r="B3185" t="s">
        <v>2371</v>
      </c>
      <c r="C3185" s="1" t="s">
        <v>2372</v>
      </c>
      <c r="D3185" s="6" t="str">
        <f>HYPERLINK(C3185,"Klik")</f>
        <v>Klik</v>
      </c>
    </row>
    <row r="3186" spans="1:4" x14ac:dyDescent="0.25">
      <c r="A3186" t="s">
        <v>991</v>
      </c>
      <c r="B3186" t="s">
        <v>991</v>
      </c>
      <c r="C3186" s="1" t="s">
        <v>992</v>
      </c>
      <c r="D3186" s="6" t="str">
        <f>HYPERLINK(C3186,"Klik")</f>
        <v>Klik</v>
      </c>
    </row>
    <row r="3187" spans="1:4" x14ac:dyDescent="0.25">
      <c r="A3187" t="s">
        <v>3290</v>
      </c>
      <c r="B3187" t="s">
        <v>3290</v>
      </c>
      <c r="C3187" s="1" t="s">
        <v>3291</v>
      </c>
      <c r="D3187" s="6" t="str">
        <f>HYPERLINK(C3187,"Klik")</f>
        <v>Klik</v>
      </c>
    </row>
    <row r="3188" spans="1:4" x14ac:dyDescent="0.25">
      <c r="A3188" t="s">
        <v>2647</v>
      </c>
      <c r="B3188" t="s">
        <v>2647</v>
      </c>
      <c r="C3188" s="1" t="s">
        <v>2648</v>
      </c>
      <c r="D3188" s="6" t="str">
        <f>HYPERLINK(C3188,"Klik")</f>
        <v>Klik</v>
      </c>
    </row>
    <row r="3189" spans="1:4" x14ac:dyDescent="0.25">
      <c r="A3189" t="s">
        <v>1479</v>
      </c>
      <c r="B3189" t="s">
        <v>1479</v>
      </c>
      <c r="C3189" s="1" t="s">
        <v>1480</v>
      </c>
      <c r="D3189" s="6" t="str">
        <f>HYPERLINK(C3189,"Klik")</f>
        <v>Klik</v>
      </c>
    </row>
    <row r="3190" spans="1:4" x14ac:dyDescent="0.25">
      <c r="A3190" t="s">
        <v>6696</v>
      </c>
      <c r="B3190" t="s">
        <v>6696</v>
      </c>
      <c r="C3190" s="1" t="s">
        <v>6697</v>
      </c>
      <c r="D3190" s="6" t="str">
        <f>HYPERLINK(C3190,"Klik")</f>
        <v>Klik</v>
      </c>
    </row>
    <row r="3191" spans="1:4" x14ac:dyDescent="0.25">
      <c r="A3191" t="s">
        <v>7379</v>
      </c>
      <c r="B3191" t="s">
        <v>1051</v>
      </c>
      <c r="C3191" t="s">
        <v>1052</v>
      </c>
      <c r="D3191" s="6" t="str">
        <f>HYPERLINK(C3191,"Klik")</f>
        <v>Klik</v>
      </c>
    </row>
    <row r="3192" spans="1:4" x14ac:dyDescent="0.25">
      <c r="A3192" t="s">
        <v>1051</v>
      </c>
      <c r="B3192" t="s">
        <v>1051</v>
      </c>
      <c r="C3192" s="1" t="s">
        <v>1052</v>
      </c>
      <c r="D3192" s="6" t="str">
        <f>HYPERLINK(C3192,"Klik")</f>
        <v>Klik</v>
      </c>
    </row>
    <row r="3193" spans="1:4" x14ac:dyDescent="0.25">
      <c r="A3193" t="s">
        <v>6173</v>
      </c>
      <c r="B3193" t="s">
        <v>6173</v>
      </c>
      <c r="C3193" s="1" t="s">
        <v>6174</v>
      </c>
      <c r="D3193" s="6" t="str">
        <f>HYPERLINK(C3193,"Klik")</f>
        <v>Klik</v>
      </c>
    </row>
    <row r="3194" spans="1:4" x14ac:dyDescent="0.25">
      <c r="A3194" t="s">
        <v>6229</v>
      </c>
      <c r="B3194" t="s">
        <v>6229</v>
      </c>
      <c r="C3194" s="1" t="s">
        <v>6230</v>
      </c>
      <c r="D3194" s="6" t="str">
        <f>HYPERLINK(C3194,"Klik")</f>
        <v>Klik</v>
      </c>
    </row>
    <row r="3195" spans="1:4" x14ac:dyDescent="0.25">
      <c r="A3195" t="s">
        <v>3186</v>
      </c>
      <c r="B3195" t="s">
        <v>3186</v>
      </c>
      <c r="C3195" s="1" t="s">
        <v>3187</v>
      </c>
      <c r="D3195" s="6" t="str">
        <f>HYPERLINK(C3195,"Klik")</f>
        <v>Klik</v>
      </c>
    </row>
    <row r="3196" spans="1:4" x14ac:dyDescent="0.25">
      <c r="A3196" t="s">
        <v>4498</v>
      </c>
      <c r="B3196" t="s">
        <v>4498</v>
      </c>
      <c r="C3196" s="1" t="s">
        <v>4499</v>
      </c>
      <c r="D3196" s="6" t="str">
        <f>HYPERLINK(C3196,"Klik")</f>
        <v>Klik</v>
      </c>
    </row>
    <row r="3197" spans="1:4" x14ac:dyDescent="0.25">
      <c r="A3197" t="s">
        <v>6963</v>
      </c>
      <c r="B3197" t="s">
        <v>1305</v>
      </c>
      <c r="C3197" t="s">
        <v>1306</v>
      </c>
      <c r="D3197" s="6" t="str">
        <f>HYPERLINK(C3197,"Klik")</f>
        <v>Klik</v>
      </c>
    </row>
    <row r="3198" spans="1:4" x14ac:dyDescent="0.25">
      <c r="A3198" t="s">
        <v>1305</v>
      </c>
      <c r="B3198" t="s">
        <v>1305</v>
      </c>
      <c r="C3198" s="1" t="s">
        <v>1306</v>
      </c>
      <c r="D3198" s="6" t="str">
        <f>HYPERLINK(C3198,"Klik")</f>
        <v>Klik</v>
      </c>
    </row>
    <row r="3199" spans="1:4" x14ac:dyDescent="0.25">
      <c r="A3199" t="s">
        <v>7218</v>
      </c>
      <c r="B3199" t="s">
        <v>1305</v>
      </c>
      <c r="C3199" t="s">
        <v>1306</v>
      </c>
      <c r="D3199" s="6" t="str">
        <f>HYPERLINK(C3199,"Klik")</f>
        <v>Klik</v>
      </c>
    </row>
    <row r="3200" spans="1:4" x14ac:dyDescent="0.25">
      <c r="A3200" t="s">
        <v>2843</v>
      </c>
      <c r="B3200" t="s">
        <v>2843</v>
      </c>
      <c r="C3200" s="1" t="s">
        <v>2844</v>
      </c>
      <c r="D3200" s="6" t="str">
        <f>HYPERLINK(C3200,"Klik")</f>
        <v>Klik</v>
      </c>
    </row>
    <row r="3201" spans="1:4" x14ac:dyDescent="0.25">
      <c r="A3201" t="s">
        <v>4766</v>
      </c>
      <c r="B3201" t="s">
        <v>4766</v>
      </c>
      <c r="C3201" s="1" t="s">
        <v>4767</v>
      </c>
      <c r="D3201" s="6" t="str">
        <f>HYPERLINK(C3201,"Klik")</f>
        <v>Klik</v>
      </c>
    </row>
    <row r="3202" spans="1:4" x14ac:dyDescent="0.25">
      <c r="A3202" t="s">
        <v>6486</v>
      </c>
      <c r="B3202" t="s">
        <v>6486</v>
      </c>
      <c r="C3202" s="1" t="s">
        <v>6487</v>
      </c>
      <c r="D3202" s="6" t="str">
        <f>HYPERLINK(C3202,"Klik")</f>
        <v>Klik</v>
      </c>
    </row>
    <row r="3203" spans="1:4" x14ac:dyDescent="0.25">
      <c r="A3203" t="s">
        <v>6508</v>
      </c>
      <c r="B3203" t="s">
        <v>6508</v>
      </c>
      <c r="C3203" s="1" t="s">
        <v>6509</v>
      </c>
      <c r="D3203" s="6" t="str">
        <f>HYPERLINK(C3203,"Klik")</f>
        <v>Klik</v>
      </c>
    </row>
    <row r="3204" spans="1:4" x14ac:dyDescent="0.25">
      <c r="A3204" t="s">
        <v>4598</v>
      </c>
      <c r="B3204" t="s">
        <v>4598</v>
      </c>
      <c r="C3204" s="1" t="s">
        <v>4599</v>
      </c>
      <c r="D3204" s="6" t="str">
        <f>HYPERLINK(C3204,"Klik")</f>
        <v>Klik</v>
      </c>
    </row>
    <row r="3205" spans="1:4" x14ac:dyDescent="0.25">
      <c r="A3205" t="s">
        <v>2191</v>
      </c>
      <c r="B3205" t="s">
        <v>2191</v>
      </c>
      <c r="C3205" s="1" t="s">
        <v>2192</v>
      </c>
      <c r="D3205" s="6" t="str">
        <f>HYPERLINK(C3205,"Klik")</f>
        <v>Klik</v>
      </c>
    </row>
    <row r="3206" spans="1:4" x14ac:dyDescent="0.25">
      <c r="A3206" t="s">
        <v>3872</v>
      </c>
      <c r="B3206" t="s">
        <v>3872</v>
      </c>
      <c r="C3206" s="1" t="s">
        <v>3873</v>
      </c>
      <c r="D3206" s="6" t="str">
        <f>HYPERLINK(C3206,"Klik")</f>
        <v>Klik</v>
      </c>
    </row>
    <row r="3207" spans="1:4" x14ac:dyDescent="0.25">
      <c r="A3207" t="s">
        <v>7806</v>
      </c>
      <c r="B3207" t="s">
        <v>115</v>
      </c>
      <c r="C3207" t="s">
        <v>116</v>
      </c>
      <c r="D3207" s="6" t="str">
        <f>HYPERLINK(C3207,"Klik")</f>
        <v>Klik</v>
      </c>
    </row>
    <row r="3208" spans="1:4" x14ac:dyDescent="0.25">
      <c r="A3208" t="s">
        <v>115</v>
      </c>
      <c r="B3208" t="s">
        <v>115</v>
      </c>
      <c r="C3208" s="1" t="s">
        <v>116</v>
      </c>
      <c r="D3208" s="6" t="str">
        <f>HYPERLINK(C3208,"Klik")</f>
        <v>Klik</v>
      </c>
    </row>
    <row r="3209" spans="1:4" x14ac:dyDescent="0.25">
      <c r="A3209" t="s">
        <v>4102</v>
      </c>
      <c r="B3209" t="s">
        <v>4102</v>
      </c>
      <c r="C3209" s="1" t="s">
        <v>4103</v>
      </c>
      <c r="D3209" s="6" t="str">
        <f>HYPERLINK(C3209,"Klik")</f>
        <v>Klik</v>
      </c>
    </row>
    <row r="3210" spans="1:4" x14ac:dyDescent="0.25">
      <c r="A3210" t="s">
        <v>5847</v>
      </c>
      <c r="B3210" t="s">
        <v>5847</v>
      </c>
      <c r="C3210" s="1" t="s">
        <v>5848</v>
      </c>
      <c r="D3210" s="6" t="str">
        <f>HYPERLINK(C3210,"Klik")</f>
        <v>Klik</v>
      </c>
    </row>
    <row r="3211" spans="1:4" x14ac:dyDescent="0.25">
      <c r="A3211" t="s">
        <v>7119</v>
      </c>
      <c r="B3211" t="s">
        <v>183</v>
      </c>
      <c r="C3211" t="s">
        <v>184</v>
      </c>
      <c r="D3211" s="6" t="str">
        <f>HYPERLINK(C3211,"Klik")</f>
        <v>Klik</v>
      </c>
    </row>
    <row r="3212" spans="1:4" x14ac:dyDescent="0.25">
      <c r="A3212" t="s">
        <v>183</v>
      </c>
      <c r="B3212" t="s">
        <v>183</v>
      </c>
      <c r="C3212" s="1" t="s">
        <v>184</v>
      </c>
      <c r="D3212" s="6" t="str">
        <f>HYPERLINK(C3212,"Klik")</f>
        <v>Klik</v>
      </c>
    </row>
    <row r="3213" spans="1:4" x14ac:dyDescent="0.25">
      <c r="A3213" t="s">
        <v>3018</v>
      </c>
      <c r="B3213" t="s">
        <v>3018</v>
      </c>
      <c r="C3213" s="1" t="s">
        <v>3019</v>
      </c>
      <c r="D3213" s="6" t="str">
        <f>HYPERLINK(C3213,"Klik")</f>
        <v>Klik</v>
      </c>
    </row>
    <row r="3214" spans="1:4" x14ac:dyDescent="0.25">
      <c r="A3214" t="s">
        <v>2361</v>
      </c>
      <c r="B3214" t="s">
        <v>2361</v>
      </c>
      <c r="C3214" s="1" t="s">
        <v>2362</v>
      </c>
      <c r="D3214" s="6" t="str">
        <f>HYPERLINK(C3214,"Klik")</f>
        <v>Klik</v>
      </c>
    </row>
    <row r="3215" spans="1:4" x14ac:dyDescent="0.25">
      <c r="A3215" t="s">
        <v>6890</v>
      </c>
      <c r="B3215" t="s">
        <v>1257</v>
      </c>
      <c r="C3215" t="s">
        <v>1258</v>
      </c>
      <c r="D3215" s="6" t="str">
        <f>HYPERLINK(C3215,"Klik")</f>
        <v>Klik</v>
      </c>
    </row>
    <row r="3216" spans="1:4" x14ac:dyDescent="0.25">
      <c r="A3216" t="s">
        <v>1257</v>
      </c>
      <c r="B3216" t="s">
        <v>1257</v>
      </c>
      <c r="C3216" s="1" t="s">
        <v>1258</v>
      </c>
      <c r="D3216" s="6" t="str">
        <f>HYPERLINK(C3216,"Klik")</f>
        <v>Klik</v>
      </c>
    </row>
    <row r="3217" spans="1:4" x14ac:dyDescent="0.25">
      <c r="A3217" t="s">
        <v>6712</v>
      </c>
      <c r="B3217" t="s">
        <v>6712</v>
      </c>
      <c r="C3217" s="1" t="s">
        <v>6713</v>
      </c>
      <c r="D3217" s="6" t="str">
        <f>HYPERLINK(C3217,"Klik")</f>
        <v>Klik</v>
      </c>
    </row>
    <row r="3218" spans="1:4" x14ac:dyDescent="0.25">
      <c r="A3218" t="s">
        <v>2519</v>
      </c>
      <c r="B3218" t="s">
        <v>2519</v>
      </c>
      <c r="C3218" s="1" t="s">
        <v>2520</v>
      </c>
      <c r="D3218" s="6" t="str">
        <f>HYPERLINK(C3218,"Klik")</f>
        <v>Klik</v>
      </c>
    </row>
    <row r="3219" spans="1:4" x14ac:dyDescent="0.25">
      <c r="A3219" t="s">
        <v>3430</v>
      </c>
      <c r="B3219" t="s">
        <v>3430</v>
      </c>
      <c r="C3219" s="1" t="s">
        <v>3431</v>
      </c>
      <c r="D3219" s="6" t="str">
        <f>HYPERLINK(C3219,"Klik")</f>
        <v>Klik</v>
      </c>
    </row>
    <row r="3220" spans="1:4" x14ac:dyDescent="0.25">
      <c r="A3220" t="s">
        <v>3516</v>
      </c>
      <c r="B3220" t="s">
        <v>3516</v>
      </c>
      <c r="C3220" s="1" t="s">
        <v>3517</v>
      </c>
      <c r="D3220" s="6" t="str">
        <f>HYPERLINK(C3220,"Klik")</f>
        <v>Klik</v>
      </c>
    </row>
    <row r="3221" spans="1:4" x14ac:dyDescent="0.25">
      <c r="A3221" t="s">
        <v>6328</v>
      </c>
      <c r="B3221" t="s">
        <v>6328</v>
      </c>
      <c r="C3221" s="1" t="s">
        <v>6329</v>
      </c>
      <c r="D3221" s="6" t="str">
        <f>HYPERLINK(C3221,"Klik")</f>
        <v>Klik</v>
      </c>
    </row>
    <row r="3222" spans="1:4" x14ac:dyDescent="0.25">
      <c r="A3222" t="s">
        <v>3206</v>
      </c>
      <c r="B3222" t="s">
        <v>3206</v>
      </c>
      <c r="C3222" s="1" t="s">
        <v>3207</v>
      </c>
      <c r="D3222" s="6" t="str">
        <f>HYPERLINK(C3222,"Klik")</f>
        <v>Klik</v>
      </c>
    </row>
    <row r="3223" spans="1:4" x14ac:dyDescent="0.25">
      <c r="A3223" t="s">
        <v>4734</v>
      </c>
      <c r="B3223" t="s">
        <v>4734</v>
      </c>
      <c r="C3223" s="1" t="s">
        <v>4735</v>
      </c>
      <c r="D3223" s="6" t="str">
        <f>HYPERLINK(C3223,"Klik")</f>
        <v>Klik</v>
      </c>
    </row>
    <row r="3224" spans="1:4" x14ac:dyDescent="0.25">
      <c r="A3224" t="s">
        <v>7168</v>
      </c>
      <c r="B3224" t="s">
        <v>4734</v>
      </c>
      <c r="C3224" t="s">
        <v>4735</v>
      </c>
      <c r="D3224" s="6" t="str">
        <f>HYPERLINK(C3224,"Klik")</f>
        <v>Klik</v>
      </c>
    </row>
    <row r="3225" spans="1:4" x14ac:dyDescent="0.25">
      <c r="A3225" t="s">
        <v>1726</v>
      </c>
      <c r="B3225" t="s">
        <v>1726</v>
      </c>
      <c r="C3225" s="1" t="s">
        <v>1727</v>
      </c>
      <c r="D3225" s="6" t="str">
        <f>HYPERLINK(C3225,"Klik")</f>
        <v>Klik</v>
      </c>
    </row>
    <row r="3226" spans="1:4" x14ac:dyDescent="0.25">
      <c r="A3226" t="s">
        <v>7799</v>
      </c>
      <c r="B3226" t="s">
        <v>229</v>
      </c>
      <c r="C3226" t="s">
        <v>230</v>
      </c>
      <c r="D3226" s="6" t="str">
        <f>HYPERLINK(C3226,"Klik")</f>
        <v>Klik</v>
      </c>
    </row>
    <row r="3227" spans="1:4" x14ac:dyDescent="0.25">
      <c r="A3227" t="s">
        <v>229</v>
      </c>
      <c r="B3227" t="s">
        <v>229</v>
      </c>
      <c r="C3227" s="1" t="s">
        <v>230</v>
      </c>
      <c r="D3227" s="6" t="str">
        <f>HYPERLINK(C3227,"Klik")</f>
        <v>Klik</v>
      </c>
    </row>
    <row r="3228" spans="1:4" x14ac:dyDescent="0.25">
      <c r="A3228" t="s">
        <v>5935</v>
      </c>
      <c r="B3228" t="s">
        <v>5935</v>
      </c>
      <c r="C3228" s="1" t="s">
        <v>5936</v>
      </c>
      <c r="D3228" s="6" t="str">
        <f>HYPERLINK(C3228,"Klik")</f>
        <v>Klik</v>
      </c>
    </row>
    <row r="3229" spans="1:4" x14ac:dyDescent="0.25">
      <c r="A3229" t="s">
        <v>3496</v>
      </c>
      <c r="B3229" t="s">
        <v>3496</v>
      </c>
      <c r="C3229" s="1" t="s">
        <v>3497</v>
      </c>
      <c r="D3229" s="6" t="str">
        <f>HYPERLINK(C3229,"Klik")</f>
        <v>Klik</v>
      </c>
    </row>
    <row r="3230" spans="1:4" x14ac:dyDescent="0.25">
      <c r="A3230" t="s">
        <v>4796</v>
      </c>
      <c r="B3230" t="s">
        <v>4796</v>
      </c>
      <c r="C3230" s="1" t="s">
        <v>4797</v>
      </c>
      <c r="D3230" s="6" t="str">
        <f>HYPERLINK(C3230,"Klik")</f>
        <v>Klik</v>
      </c>
    </row>
    <row r="3231" spans="1:4" x14ac:dyDescent="0.25">
      <c r="A3231" t="s">
        <v>7480</v>
      </c>
      <c r="B3231" t="s">
        <v>473</v>
      </c>
      <c r="C3231" t="s">
        <v>474</v>
      </c>
      <c r="D3231" s="6" t="str">
        <f>HYPERLINK(C3231,"Klik")</f>
        <v>Klik</v>
      </c>
    </row>
    <row r="3232" spans="1:4" x14ac:dyDescent="0.25">
      <c r="A3232" t="s">
        <v>7791</v>
      </c>
      <c r="B3232" t="s">
        <v>473</v>
      </c>
      <c r="C3232" t="s">
        <v>474</v>
      </c>
      <c r="D3232" s="6" t="str">
        <f>HYPERLINK(C3232,"Klik")</f>
        <v>Klik</v>
      </c>
    </row>
    <row r="3233" spans="1:4" x14ac:dyDescent="0.25">
      <c r="A3233" t="s">
        <v>7008</v>
      </c>
      <c r="B3233" t="s">
        <v>473</v>
      </c>
      <c r="C3233" t="s">
        <v>474</v>
      </c>
      <c r="D3233" s="6" t="str">
        <f>HYPERLINK(C3233,"Klik")</f>
        <v>Klik</v>
      </c>
    </row>
    <row r="3234" spans="1:4" x14ac:dyDescent="0.25">
      <c r="A3234" t="s">
        <v>473</v>
      </c>
      <c r="B3234" t="s">
        <v>473</v>
      </c>
      <c r="C3234" s="1" t="s">
        <v>474</v>
      </c>
      <c r="D3234" s="6" t="str">
        <f>HYPERLINK(C3234,"Klik")</f>
        <v>Klik</v>
      </c>
    </row>
    <row r="3235" spans="1:4" x14ac:dyDescent="0.25">
      <c r="A3235" t="s">
        <v>7130</v>
      </c>
      <c r="B3235" t="s">
        <v>593</v>
      </c>
      <c r="C3235" t="s">
        <v>594</v>
      </c>
      <c r="D3235" s="6" t="str">
        <f>HYPERLINK(C3235,"Klik")</f>
        <v>Klik</v>
      </c>
    </row>
    <row r="3236" spans="1:4" x14ac:dyDescent="0.25">
      <c r="A3236" t="s">
        <v>593</v>
      </c>
      <c r="B3236" t="s">
        <v>593</v>
      </c>
      <c r="C3236" s="1" t="s">
        <v>594</v>
      </c>
      <c r="D3236" s="6" t="str">
        <f>HYPERLINK(C3236,"Klik")</f>
        <v>Klik</v>
      </c>
    </row>
    <row r="3237" spans="1:4" x14ac:dyDescent="0.25">
      <c r="A3237" t="s">
        <v>3934</v>
      </c>
      <c r="B3237" t="s">
        <v>3934</v>
      </c>
      <c r="C3237" s="1" t="s">
        <v>3935</v>
      </c>
      <c r="D3237" s="6" t="str">
        <f>HYPERLINK(C3237,"Klik")</f>
        <v>Klik</v>
      </c>
    </row>
    <row r="3238" spans="1:4" x14ac:dyDescent="0.25">
      <c r="A3238" t="s">
        <v>2571</v>
      </c>
      <c r="B3238" t="s">
        <v>2571</v>
      </c>
      <c r="C3238" s="1" t="s">
        <v>2572</v>
      </c>
      <c r="D3238" s="6" t="str">
        <f>HYPERLINK(C3238,"Klik")</f>
        <v>Klik</v>
      </c>
    </row>
    <row r="3239" spans="1:4" x14ac:dyDescent="0.25">
      <c r="A3239" t="s">
        <v>5481</v>
      </c>
      <c r="B3239" t="s">
        <v>5481</v>
      </c>
      <c r="C3239" s="1" t="s">
        <v>5482</v>
      </c>
      <c r="D3239" s="6" t="str">
        <f>HYPERLINK(C3239,"Klik")</f>
        <v>Klik</v>
      </c>
    </row>
    <row r="3240" spans="1:4" x14ac:dyDescent="0.25">
      <c r="A3240" t="s">
        <v>3522</v>
      </c>
      <c r="B3240" t="s">
        <v>3522</v>
      </c>
      <c r="C3240" s="1" t="s">
        <v>3523</v>
      </c>
      <c r="D3240" s="6" t="str">
        <f>HYPERLINK(C3240,"Klik")</f>
        <v>Klik</v>
      </c>
    </row>
    <row r="3241" spans="1:4" x14ac:dyDescent="0.25">
      <c r="A3241" t="s">
        <v>6482</v>
      </c>
      <c r="B3241" t="s">
        <v>6482</v>
      </c>
      <c r="C3241" s="1" t="s">
        <v>6483</v>
      </c>
      <c r="D3241" s="6" t="str">
        <f>HYPERLINK(C3241,"Klik")</f>
        <v>Klik</v>
      </c>
    </row>
    <row r="3242" spans="1:4" x14ac:dyDescent="0.25">
      <c r="A3242" t="s">
        <v>1539</v>
      </c>
      <c r="B3242" t="s">
        <v>1539</v>
      </c>
      <c r="C3242" s="1" t="s">
        <v>1540</v>
      </c>
      <c r="D3242" s="6" t="str">
        <f>HYPERLINK(C3242,"Klik")</f>
        <v>Klik</v>
      </c>
    </row>
    <row r="3243" spans="1:4" x14ac:dyDescent="0.25">
      <c r="A3243" t="s">
        <v>5180</v>
      </c>
      <c r="B3243" t="s">
        <v>5180</v>
      </c>
      <c r="C3243" s="1" t="s">
        <v>5181</v>
      </c>
      <c r="D3243" s="6" t="str">
        <f>HYPERLINK(C3243,"Klik")</f>
        <v>Klik</v>
      </c>
    </row>
    <row r="3244" spans="1:4" x14ac:dyDescent="0.25">
      <c r="A3244" t="s">
        <v>7473</v>
      </c>
      <c r="B3244" t="s">
        <v>1099</v>
      </c>
      <c r="C3244" t="s">
        <v>1100</v>
      </c>
      <c r="D3244" s="6" t="str">
        <f>HYPERLINK(C3244,"Klik")</f>
        <v>Klik</v>
      </c>
    </row>
    <row r="3245" spans="1:4" x14ac:dyDescent="0.25">
      <c r="A3245" t="s">
        <v>6832</v>
      </c>
      <c r="B3245" t="s">
        <v>1099</v>
      </c>
      <c r="C3245" t="s">
        <v>1100</v>
      </c>
      <c r="D3245" s="6" t="str">
        <f>HYPERLINK(C3245,"Klik")</f>
        <v>Klik</v>
      </c>
    </row>
    <row r="3246" spans="1:4" x14ac:dyDescent="0.25">
      <c r="A3246" t="s">
        <v>1099</v>
      </c>
      <c r="B3246" t="s">
        <v>1099</v>
      </c>
      <c r="C3246" s="1" t="s">
        <v>1100</v>
      </c>
      <c r="D3246" s="6" t="str">
        <f>HYPERLINK(C3246,"Klik")</f>
        <v>Klik</v>
      </c>
    </row>
    <row r="3247" spans="1:4" x14ac:dyDescent="0.25">
      <c r="A3247" t="s">
        <v>5467</v>
      </c>
      <c r="B3247" t="s">
        <v>5467</v>
      </c>
      <c r="C3247" s="1" t="s">
        <v>5468</v>
      </c>
      <c r="D3247" s="6" t="str">
        <f>HYPERLINK(C3247,"Klik")</f>
        <v>Klik</v>
      </c>
    </row>
    <row r="3248" spans="1:4" x14ac:dyDescent="0.25">
      <c r="A3248" t="s">
        <v>7155</v>
      </c>
      <c r="B3248" t="s">
        <v>2793</v>
      </c>
      <c r="C3248" t="s">
        <v>2794</v>
      </c>
      <c r="D3248" s="6" t="str">
        <f>HYPERLINK(C3248,"Klik")</f>
        <v>Klik</v>
      </c>
    </row>
    <row r="3249" spans="1:4" x14ac:dyDescent="0.25">
      <c r="A3249" t="s">
        <v>2793</v>
      </c>
      <c r="B3249" t="s">
        <v>2793</v>
      </c>
      <c r="C3249" s="1" t="s">
        <v>2794</v>
      </c>
      <c r="D3249" s="6" t="str">
        <f>HYPERLINK(C3249,"Klik")</f>
        <v>Klik</v>
      </c>
    </row>
    <row r="3250" spans="1:4" x14ac:dyDescent="0.25">
      <c r="A3250" t="s">
        <v>7805</v>
      </c>
      <c r="B3250" t="s">
        <v>2793</v>
      </c>
      <c r="C3250" t="s">
        <v>2794</v>
      </c>
      <c r="D3250" s="6" t="str">
        <f>HYPERLINK(C3250,"Klik")</f>
        <v>Klik</v>
      </c>
    </row>
    <row r="3251" spans="1:4" x14ac:dyDescent="0.25">
      <c r="A3251" t="s">
        <v>2926</v>
      </c>
      <c r="B3251" t="s">
        <v>2926</v>
      </c>
      <c r="C3251" s="1" t="s">
        <v>2927</v>
      </c>
      <c r="D3251" s="6" t="str">
        <f>HYPERLINK(C3251,"Klik")</f>
        <v>Klik</v>
      </c>
    </row>
    <row r="3252" spans="1:4" x14ac:dyDescent="0.25">
      <c r="A3252" t="s">
        <v>145</v>
      </c>
      <c r="B3252" t="s">
        <v>145</v>
      </c>
      <c r="C3252" s="1" t="s">
        <v>146</v>
      </c>
      <c r="D3252" s="6" t="str">
        <f>HYPERLINK(C3252,"Klik")</f>
        <v>Klik</v>
      </c>
    </row>
    <row r="3253" spans="1:4" x14ac:dyDescent="0.25">
      <c r="A3253" t="s">
        <v>5348</v>
      </c>
      <c r="B3253" t="s">
        <v>5348</v>
      </c>
      <c r="C3253" s="1" t="s">
        <v>5349</v>
      </c>
      <c r="D3253" s="6" t="str">
        <f>HYPERLINK(C3253,"Klik")</f>
        <v>Klik</v>
      </c>
    </row>
    <row r="3254" spans="1:4" x14ac:dyDescent="0.25">
      <c r="A3254" t="s">
        <v>4342</v>
      </c>
      <c r="B3254" t="s">
        <v>4342</v>
      </c>
      <c r="C3254" s="1" t="s">
        <v>4343</v>
      </c>
      <c r="D3254" s="6" t="str">
        <f>HYPERLINK(C3254,"Klik")</f>
        <v>Klik</v>
      </c>
    </row>
    <row r="3255" spans="1:4" x14ac:dyDescent="0.25">
      <c r="A3255" t="s">
        <v>7900</v>
      </c>
      <c r="B3255" t="s">
        <v>987</v>
      </c>
      <c r="C3255" t="s">
        <v>988</v>
      </c>
      <c r="D3255" s="6" t="str">
        <f>HYPERLINK(C3255,"Klik")</f>
        <v>Klik</v>
      </c>
    </row>
    <row r="3256" spans="1:4" x14ac:dyDescent="0.25">
      <c r="A3256" t="s">
        <v>987</v>
      </c>
      <c r="B3256" t="s">
        <v>987</v>
      </c>
      <c r="C3256" s="1" t="s">
        <v>988</v>
      </c>
      <c r="D3256" s="6" t="str">
        <f>HYPERLINK(C3256,"Klik")</f>
        <v>Klik</v>
      </c>
    </row>
    <row r="3257" spans="1:4" x14ac:dyDescent="0.25">
      <c r="A3257" t="s">
        <v>6382</v>
      </c>
      <c r="B3257" t="s">
        <v>6382</v>
      </c>
      <c r="C3257" s="1" t="s">
        <v>6383</v>
      </c>
      <c r="D3257" s="6" t="str">
        <f>HYPERLINK(C3257,"Klik")</f>
        <v>Klik</v>
      </c>
    </row>
    <row r="3258" spans="1:4" x14ac:dyDescent="0.25">
      <c r="A3258" t="s">
        <v>4278</v>
      </c>
      <c r="B3258" t="s">
        <v>4278</v>
      </c>
      <c r="C3258" s="1" t="s">
        <v>4279</v>
      </c>
      <c r="D3258" s="6" t="str">
        <f>HYPERLINK(C3258,"Klik")</f>
        <v>Klik</v>
      </c>
    </row>
    <row r="3259" spans="1:4" x14ac:dyDescent="0.25">
      <c r="A3259" t="s">
        <v>4162</v>
      </c>
      <c r="B3259" t="s">
        <v>4162</v>
      </c>
      <c r="C3259" s="1" t="s">
        <v>4163</v>
      </c>
      <c r="D3259" s="6" t="str">
        <f>HYPERLINK(C3259,"Klik")</f>
        <v>Klik</v>
      </c>
    </row>
    <row r="3260" spans="1:4" x14ac:dyDescent="0.25">
      <c r="A3260" t="s">
        <v>6760</v>
      </c>
      <c r="B3260" t="s">
        <v>6760</v>
      </c>
      <c r="C3260" s="1" t="s">
        <v>6761</v>
      </c>
      <c r="D3260" s="6" t="str">
        <f>HYPERLINK(C3260,"Klik")</f>
        <v>Klik</v>
      </c>
    </row>
    <row r="3261" spans="1:4" x14ac:dyDescent="0.25">
      <c r="A3261" t="s">
        <v>6394</v>
      </c>
      <c r="B3261" t="s">
        <v>6394</v>
      </c>
      <c r="C3261" s="1" t="s">
        <v>6395</v>
      </c>
      <c r="D3261" s="6" t="str">
        <f>HYPERLINK(C3261,"Klik")</f>
        <v>Klik</v>
      </c>
    </row>
    <row r="3262" spans="1:4" x14ac:dyDescent="0.25">
      <c r="A3262" t="s">
        <v>7817</v>
      </c>
      <c r="B3262" t="s">
        <v>2671</v>
      </c>
      <c r="C3262" t="s">
        <v>2672</v>
      </c>
      <c r="D3262" s="6" t="str">
        <f>HYPERLINK(C3262,"Klik")</f>
        <v>Klik</v>
      </c>
    </row>
    <row r="3263" spans="1:4" x14ac:dyDescent="0.25">
      <c r="A3263" t="s">
        <v>2671</v>
      </c>
      <c r="B3263" t="s">
        <v>2671</v>
      </c>
      <c r="C3263" s="1" t="s">
        <v>2672</v>
      </c>
      <c r="D3263" s="6" t="str">
        <f>HYPERLINK(C3263,"Klik")</f>
        <v>Klik</v>
      </c>
    </row>
    <row r="3264" spans="1:4" x14ac:dyDescent="0.25">
      <c r="A3264" t="s">
        <v>7593</v>
      </c>
      <c r="B3264" t="s">
        <v>2671</v>
      </c>
      <c r="C3264" t="s">
        <v>2672</v>
      </c>
      <c r="D3264" s="6" t="str">
        <f>HYPERLINK(C3264,"Klik")</f>
        <v>Klik</v>
      </c>
    </row>
    <row r="3265" spans="1:4" x14ac:dyDescent="0.25">
      <c r="A3265" t="s">
        <v>3914</v>
      </c>
      <c r="B3265" t="s">
        <v>3914</v>
      </c>
      <c r="C3265" s="1" t="s">
        <v>3915</v>
      </c>
      <c r="D3265" s="6" t="str">
        <f>HYPERLINK(C3265,"Klik")</f>
        <v>Klik</v>
      </c>
    </row>
    <row r="3266" spans="1:4" x14ac:dyDescent="0.25">
      <c r="A3266" t="s">
        <v>3590</v>
      </c>
      <c r="B3266" t="s">
        <v>3590</v>
      </c>
      <c r="C3266" s="1" t="s">
        <v>3591</v>
      </c>
      <c r="D3266" s="6" t="str">
        <f>HYPERLINK(C3266,"Klik")</f>
        <v>Klik</v>
      </c>
    </row>
    <row r="3267" spans="1:4" x14ac:dyDescent="0.25">
      <c r="A3267" t="s">
        <v>5483</v>
      </c>
      <c r="B3267" t="s">
        <v>5483</v>
      </c>
      <c r="C3267" s="1" t="s">
        <v>5484</v>
      </c>
      <c r="D3267" s="6" t="str">
        <f>HYPERLINK(C3267,"Klik")</f>
        <v>Klik</v>
      </c>
    </row>
    <row r="3268" spans="1:4" x14ac:dyDescent="0.25">
      <c r="A3268" t="s">
        <v>3730</v>
      </c>
      <c r="B3268" t="s">
        <v>3730</v>
      </c>
      <c r="C3268" s="1" t="s">
        <v>3731</v>
      </c>
      <c r="D3268" s="6" t="str">
        <f>HYPERLINK(C3268,"Klik")</f>
        <v>Klik</v>
      </c>
    </row>
    <row r="3269" spans="1:4" x14ac:dyDescent="0.25">
      <c r="A3269" t="s">
        <v>6604</v>
      </c>
      <c r="B3269" t="s">
        <v>6604</v>
      </c>
      <c r="C3269" s="1" t="s">
        <v>6605</v>
      </c>
      <c r="D3269" s="6" t="str">
        <f>HYPERLINK(C3269,"Klik")</f>
        <v>Klik</v>
      </c>
    </row>
    <row r="3270" spans="1:4" x14ac:dyDescent="0.25">
      <c r="A3270" t="s">
        <v>5877</v>
      </c>
      <c r="B3270" t="s">
        <v>5877</v>
      </c>
      <c r="C3270" s="1" t="s">
        <v>5878</v>
      </c>
      <c r="D3270" s="6" t="str">
        <f>HYPERLINK(C3270,"Klik")</f>
        <v>Klik</v>
      </c>
    </row>
    <row r="3271" spans="1:4" x14ac:dyDescent="0.25">
      <c r="A3271" t="s">
        <v>2319</v>
      </c>
      <c r="B3271" t="s">
        <v>2319</v>
      </c>
      <c r="C3271" s="1" t="s">
        <v>2320</v>
      </c>
      <c r="D3271" s="6" t="str">
        <f>HYPERLINK(C3271,"Klik")</f>
        <v>Klik</v>
      </c>
    </row>
    <row r="3272" spans="1:4" x14ac:dyDescent="0.25">
      <c r="A3272" t="s">
        <v>6250</v>
      </c>
      <c r="B3272" t="s">
        <v>6250</v>
      </c>
      <c r="C3272" s="1" t="s">
        <v>6251</v>
      </c>
      <c r="D3272" s="6" t="str">
        <f>HYPERLINK(C3272,"Klik")</f>
        <v>Klik</v>
      </c>
    </row>
    <row r="3273" spans="1:4" x14ac:dyDescent="0.25">
      <c r="A3273" t="s">
        <v>5236</v>
      </c>
      <c r="B3273" t="s">
        <v>5236</v>
      </c>
      <c r="C3273" s="1" t="s">
        <v>5237</v>
      </c>
      <c r="D3273" s="6" t="str">
        <f>HYPERLINK(C3273,"Klik")</f>
        <v>Klik</v>
      </c>
    </row>
    <row r="3274" spans="1:4" x14ac:dyDescent="0.25">
      <c r="A3274" t="s">
        <v>6764</v>
      </c>
      <c r="B3274" t="s">
        <v>6764</v>
      </c>
      <c r="C3274" s="1" t="s">
        <v>6765</v>
      </c>
      <c r="D3274" s="6" t="str">
        <f>HYPERLINK(C3274,"Klik")</f>
        <v>Klik</v>
      </c>
    </row>
    <row r="3275" spans="1:4" x14ac:dyDescent="0.25">
      <c r="A3275" t="s">
        <v>5895</v>
      </c>
      <c r="B3275" t="s">
        <v>5895</v>
      </c>
      <c r="C3275" s="1" t="s">
        <v>5896</v>
      </c>
      <c r="D3275" s="6" t="str">
        <f>HYPERLINK(C3275,"Klik")</f>
        <v>Klik</v>
      </c>
    </row>
    <row r="3276" spans="1:4" x14ac:dyDescent="0.25">
      <c r="A3276" t="s">
        <v>2886</v>
      </c>
      <c r="B3276" t="s">
        <v>2886</v>
      </c>
      <c r="C3276" s="1" t="s">
        <v>2887</v>
      </c>
      <c r="D3276" s="6" t="str">
        <f>HYPERLINK(C3276,"Klik")</f>
        <v>Klik</v>
      </c>
    </row>
    <row r="3277" spans="1:4" x14ac:dyDescent="0.25">
      <c r="A3277" t="s">
        <v>3116</v>
      </c>
      <c r="B3277" t="s">
        <v>3116</v>
      </c>
      <c r="C3277" s="1" t="s">
        <v>3117</v>
      </c>
      <c r="D3277" s="6" t="str">
        <f>HYPERLINK(C3277,"Klik")</f>
        <v>Klik</v>
      </c>
    </row>
    <row r="3278" spans="1:4" x14ac:dyDescent="0.25">
      <c r="A3278" t="s">
        <v>439</v>
      </c>
      <c r="B3278" t="s">
        <v>439</v>
      </c>
      <c r="C3278" s="1" t="s">
        <v>440</v>
      </c>
      <c r="D3278" s="6" t="str">
        <f>HYPERLINK(C3278,"Klik")</f>
        <v>Klik</v>
      </c>
    </row>
    <row r="3279" spans="1:4" x14ac:dyDescent="0.25">
      <c r="A3279" t="s">
        <v>7755</v>
      </c>
      <c r="B3279" t="s">
        <v>1345</v>
      </c>
      <c r="C3279" t="s">
        <v>1346</v>
      </c>
      <c r="D3279" s="6" t="str">
        <f>HYPERLINK(C3279,"Klik")</f>
        <v>Klik</v>
      </c>
    </row>
    <row r="3280" spans="1:4" x14ac:dyDescent="0.25">
      <c r="A3280" t="s">
        <v>7485</v>
      </c>
      <c r="B3280" t="s">
        <v>1345</v>
      </c>
      <c r="C3280" t="s">
        <v>1346</v>
      </c>
      <c r="D3280" s="6" t="str">
        <f>HYPERLINK(C3280,"Klik")</f>
        <v>Klik</v>
      </c>
    </row>
    <row r="3281" spans="1:4" x14ac:dyDescent="0.25">
      <c r="A3281" t="s">
        <v>7929</v>
      </c>
      <c r="B3281" t="s">
        <v>1345</v>
      </c>
      <c r="C3281" t="s">
        <v>1346</v>
      </c>
      <c r="D3281" s="6" t="str">
        <f>HYPERLINK(C3281,"Klik")</f>
        <v>Klik</v>
      </c>
    </row>
    <row r="3282" spans="1:4" x14ac:dyDescent="0.25">
      <c r="A3282" t="s">
        <v>1345</v>
      </c>
      <c r="B3282" t="s">
        <v>1345</v>
      </c>
      <c r="C3282" s="1" t="s">
        <v>1346</v>
      </c>
      <c r="D3282" s="6" t="str">
        <f>HYPERLINK(C3282,"Klik")</f>
        <v>Klik</v>
      </c>
    </row>
    <row r="3283" spans="1:4" x14ac:dyDescent="0.25">
      <c r="A3283" t="s">
        <v>6588</v>
      </c>
      <c r="B3283" t="s">
        <v>6588</v>
      </c>
      <c r="C3283" s="1" t="s">
        <v>6589</v>
      </c>
      <c r="D3283" s="6" t="str">
        <f>HYPERLINK(C3283,"Klik")</f>
        <v>Klik</v>
      </c>
    </row>
    <row r="3284" spans="1:4" x14ac:dyDescent="0.25">
      <c r="A3284" t="s">
        <v>6117</v>
      </c>
      <c r="B3284" t="s">
        <v>6117</v>
      </c>
      <c r="C3284" s="1" t="s">
        <v>6118</v>
      </c>
      <c r="D3284" s="6" t="str">
        <f>HYPERLINK(C3284,"Klik")</f>
        <v>Klik</v>
      </c>
    </row>
    <row r="3285" spans="1:4" x14ac:dyDescent="0.25">
      <c r="A3285" t="s">
        <v>6548</v>
      </c>
      <c r="B3285" t="s">
        <v>6548</v>
      </c>
      <c r="C3285" s="1" t="s">
        <v>6549</v>
      </c>
      <c r="D3285" s="6" t="str">
        <f>HYPERLINK(C3285,"Klik")</f>
        <v>Klik</v>
      </c>
    </row>
    <row r="3286" spans="1:4" x14ac:dyDescent="0.25">
      <c r="A3286" t="s">
        <v>5340</v>
      </c>
      <c r="B3286" t="s">
        <v>5340</v>
      </c>
      <c r="C3286" s="1" t="s">
        <v>5341</v>
      </c>
      <c r="D3286" s="6" t="str">
        <f>HYPERLINK(C3286,"Klik")</f>
        <v>Klik</v>
      </c>
    </row>
    <row r="3287" spans="1:4" x14ac:dyDescent="0.25">
      <c r="A3287" t="s">
        <v>7654</v>
      </c>
      <c r="B3287" t="s">
        <v>995</v>
      </c>
      <c r="C3287" t="s">
        <v>996</v>
      </c>
      <c r="D3287" s="6" t="str">
        <f>HYPERLINK(C3287,"Klik")</f>
        <v>Klik</v>
      </c>
    </row>
    <row r="3288" spans="1:4" x14ac:dyDescent="0.25">
      <c r="A3288" t="s">
        <v>995</v>
      </c>
      <c r="B3288" t="s">
        <v>995</v>
      </c>
      <c r="C3288" s="1" t="s">
        <v>996</v>
      </c>
      <c r="D3288" s="6" t="str">
        <f>HYPERLINK(C3288,"Klik")</f>
        <v>Klik</v>
      </c>
    </row>
    <row r="3289" spans="1:4" x14ac:dyDescent="0.25">
      <c r="A3289" t="s">
        <v>7901</v>
      </c>
      <c r="B3289" t="s">
        <v>995</v>
      </c>
      <c r="C3289" t="s">
        <v>996</v>
      </c>
      <c r="D3289" s="6" t="str">
        <f>HYPERLINK(C3289,"Klik")</f>
        <v>Klik</v>
      </c>
    </row>
    <row r="3290" spans="1:4" x14ac:dyDescent="0.25">
      <c r="A3290" t="s">
        <v>4964</v>
      </c>
      <c r="B3290" t="s">
        <v>4964</v>
      </c>
      <c r="C3290" s="1" t="s">
        <v>4965</v>
      </c>
      <c r="D3290" s="6" t="str">
        <f>HYPERLINK(C3290,"Klik")</f>
        <v>Klik</v>
      </c>
    </row>
    <row r="3291" spans="1:4" x14ac:dyDescent="0.25">
      <c r="A3291" t="s">
        <v>7164</v>
      </c>
      <c r="B3291" t="s">
        <v>727</v>
      </c>
      <c r="C3291" t="s">
        <v>728</v>
      </c>
      <c r="D3291" s="6" t="str">
        <f>HYPERLINK(C3291,"Klik")</f>
        <v>Klik</v>
      </c>
    </row>
    <row r="3292" spans="1:4" x14ac:dyDescent="0.25">
      <c r="A3292" t="s">
        <v>727</v>
      </c>
      <c r="B3292" t="s">
        <v>727</v>
      </c>
      <c r="C3292" s="1" t="s">
        <v>728</v>
      </c>
      <c r="D3292" s="6" t="str">
        <f>HYPERLINK(C3292,"Klik")</f>
        <v>Klik</v>
      </c>
    </row>
    <row r="3293" spans="1:4" x14ac:dyDescent="0.25">
      <c r="A3293" t="s">
        <v>7044</v>
      </c>
      <c r="B3293" t="s">
        <v>1229</v>
      </c>
      <c r="C3293" t="s">
        <v>1230</v>
      </c>
      <c r="D3293" s="6" t="str">
        <f>HYPERLINK(C3293,"Klik")</f>
        <v>Klik</v>
      </c>
    </row>
    <row r="3294" spans="1:4" x14ac:dyDescent="0.25">
      <c r="A3294" t="s">
        <v>1229</v>
      </c>
      <c r="B3294" t="s">
        <v>1229</v>
      </c>
      <c r="C3294" s="1" t="s">
        <v>1230</v>
      </c>
      <c r="D3294" s="6" t="str">
        <f>HYPERLINK(C3294,"Klik")</f>
        <v>Klik</v>
      </c>
    </row>
    <row r="3295" spans="1:4" x14ac:dyDescent="0.25">
      <c r="A3295" t="s">
        <v>7753</v>
      </c>
      <c r="B3295" t="s">
        <v>1229</v>
      </c>
      <c r="C3295" t="s">
        <v>1230</v>
      </c>
      <c r="D3295" s="6" t="str">
        <f>HYPERLINK(C3295,"Klik")</f>
        <v>Klik</v>
      </c>
    </row>
    <row r="3296" spans="1:4" x14ac:dyDescent="0.25">
      <c r="A3296" t="s">
        <v>349</v>
      </c>
      <c r="B3296" t="s">
        <v>349</v>
      </c>
      <c r="C3296" s="1" t="s">
        <v>350</v>
      </c>
      <c r="D3296" s="6" t="str">
        <f>HYPERLINK(C3296,"Klik")</f>
        <v>Klik</v>
      </c>
    </row>
    <row r="3297" spans="1:4" x14ac:dyDescent="0.25">
      <c r="A3297" t="s">
        <v>7765</v>
      </c>
      <c r="B3297" t="s">
        <v>349</v>
      </c>
      <c r="C3297" t="s">
        <v>350</v>
      </c>
      <c r="D3297" s="6" t="str">
        <f>HYPERLINK(C3297,"Klik")</f>
        <v>Klik</v>
      </c>
    </row>
    <row r="3298" spans="1:4" x14ac:dyDescent="0.25">
      <c r="A3298" t="s">
        <v>6866</v>
      </c>
      <c r="B3298" t="s">
        <v>3450</v>
      </c>
      <c r="C3298" t="s">
        <v>3451</v>
      </c>
      <c r="D3298" s="6" t="str">
        <f>HYPERLINK(C3298,"Klik")</f>
        <v>Klik</v>
      </c>
    </row>
    <row r="3299" spans="1:4" x14ac:dyDescent="0.25">
      <c r="A3299" t="s">
        <v>3450</v>
      </c>
      <c r="B3299" t="s">
        <v>3450</v>
      </c>
      <c r="C3299" s="1" t="s">
        <v>3451</v>
      </c>
      <c r="D3299" s="6" t="str">
        <f>HYPERLINK(C3299,"Klik")</f>
        <v>Klik</v>
      </c>
    </row>
    <row r="3300" spans="1:4" x14ac:dyDescent="0.25">
      <c r="A3300" t="s">
        <v>3232</v>
      </c>
      <c r="B3300" t="s">
        <v>3232</v>
      </c>
      <c r="C3300" s="1" t="s">
        <v>3233</v>
      </c>
      <c r="D3300" s="6" t="str">
        <f>HYPERLINK(C3300,"Klik")</f>
        <v>Klik</v>
      </c>
    </row>
    <row r="3301" spans="1:4" x14ac:dyDescent="0.25">
      <c r="A3301" t="s">
        <v>6742</v>
      </c>
      <c r="B3301" t="s">
        <v>6742</v>
      </c>
      <c r="C3301" s="1" t="s">
        <v>6743</v>
      </c>
      <c r="D3301" s="6" t="str">
        <f>HYPERLINK(C3301,"Klik")</f>
        <v>Klik</v>
      </c>
    </row>
    <row r="3302" spans="1:4" x14ac:dyDescent="0.25">
      <c r="A3302" t="s">
        <v>2615</v>
      </c>
      <c r="B3302" t="s">
        <v>2615</v>
      </c>
      <c r="C3302" s="1" t="s">
        <v>2616</v>
      </c>
      <c r="D3302" s="6" t="str">
        <f>HYPERLINK(C3302,"Klik")</f>
        <v>Klik</v>
      </c>
    </row>
    <row r="3303" spans="1:4" x14ac:dyDescent="0.25">
      <c r="A3303" t="s">
        <v>3354</v>
      </c>
      <c r="B3303" t="s">
        <v>3354</v>
      </c>
      <c r="C3303" s="1" t="s">
        <v>3355</v>
      </c>
      <c r="D3303" s="6" t="str">
        <f>HYPERLINK(C3303,"Klik")</f>
        <v>Klik</v>
      </c>
    </row>
    <row r="3304" spans="1:4" x14ac:dyDescent="0.25">
      <c r="A3304" t="s">
        <v>7565</v>
      </c>
      <c r="B3304" t="s">
        <v>1517</v>
      </c>
      <c r="C3304" t="s">
        <v>1518</v>
      </c>
      <c r="D3304" s="6" t="str">
        <f>HYPERLINK(C3304,"Klik")</f>
        <v>Klik</v>
      </c>
    </row>
    <row r="3305" spans="1:4" x14ac:dyDescent="0.25">
      <c r="A3305" t="s">
        <v>1517</v>
      </c>
      <c r="B3305" t="s">
        <v>1517</v>
      </c>
      <c r="C3305" s="1" t="s">
        <v>1518</v>
      </c>
      <c r="D3305" s="6" t="str">
        <f>HYPERLINK(C3305,"Klik")</f>
        <v>Klik</v>
      </c>
    </row>
    <row r="3306" spans="1:4" x14ac:dyDescent="0.25">
      <c r="A3306" t="s">
        <v>4010</v>
      </c>
      <c r="B3306" t="s">
        <v>4010</v>
      </c>
      <c r="C3306" s="1" t="s">
        <v>4011</v>
      </c>
      <c r="D3306" s="6" t="str">
        <f>HYPERLINK(C3306,"Klik")</f>
        <v>Klik</v>
      </c>
    </row>
    <row r="3307" spans="1:4" x14ac:dyDescent="0.25">
      <c r="A3307" t="s">
        <v>4356</v>
      </c>
      <c r="B3307" t="s">
        <v>4356</v>
      </c>
      <c r="C3307" s="1" t="s">
        <v>4357</v>
      </c>
      <c r="D3307" s="6" t="str">
        <f>HYPERLINK(C3307,"Klik")</f>
        <v>Klik</v>
      </c>
    </row>
    <row r="3308" spans="1:4" x14ac:dyDescent="0.25">
      <c r="A3308" t="s">
        <v>5629</v>
      </c>
      <c r="B3308" t="s">
        <v>5629</v>
      </c>
      <c r="C3308" s="1" t="s">
        <v>5630</v>
      </c>
      <c r="D3308" s="6" t="str">
        <f>HYPERLINK(C3308,"Klik")</f>
        <v>Klik</v>
      </c>
    </row>
    <row r="3309" spans="1:4" x14ac:dyDescent="0.25">
      <c r="A3309" t="s">
        <v>5975</v>
      </c>
      <c r="B3309" t="s">
        <v>5975</v>
      </c>
      <c r="C3309" s="1" t="s">
        <v>5976</v>
      </c>
      <c r="D3309" s="6" t="str">
        <f>HYPERLINK(C3309,"Klik")</f>
        <v>Klik</v>
      </c>
    </row>
    <row r="3310" spans="1:4" x14ac:dyDescent="0.25">
      <c r="A3310" t="s">
        <v>5831</v>
      </c>
      <c r="B3310" t="s">
        <v>5831</v>
      </c>
      <c r="C3310" s="1" t="s">
        <v>5832</v>
      </c>
      <c r="D3310" s="6" t="str">
        <f>HYPERLINK(C3310,"Klik")</f>
        <v>Klik</v>
      </c>
    </row>
    <row r="3311" spans="1:4" x14ac:dyDescent="0.25">
      <c r="A3311" t="s">
        <v>5871</v>
      </c>
      <c r="B3311" t="s">
        <v>5871</v>
      </c>
      <c r="C3311" s="1" t="s">
        <v>5872</v>
      </c>
      <c r="D3311" s="6" t="str">
        <f>HYPERLINK(C3311,"Klik")</f>
        <v>Klik</v>
      </c>
    </row>
    <row r="3312" spans="1:4" x14ac:dyDescent="0.25">
      <c r="A3312" t="s">
        <v>2765</v>
      </c>
      <c r="B3312" t="s">
        <v>2765</v>
      </c>
      <c r="C3312" s="1" t="s">
        <v>2766</v>
      </c>
      <c r="D3312" s="6" t="str">
        <f>HYPERLINK(C3312,"Klik")</f>
        <v>Klik</v>
      </c>
    </row>
    <row r="3313" spans="1:6" x14ac:dyDescent="0.25">
      <c r="A3313" t="s">
        <v>5338</v>
      </c>
      <c r="B3313" t="s">
        <v>5338</v>
      </c>
      <c r="C3313" s="1" t="s">
        <v>5339</v>
      </c>
      <c r="D3313" s="6" t="str">
        <f>HYPERLINK(C3313,"Klik")</f>
        <v>Klik</v>
      </c>
    </row>
    <row r="3314" spans="1:6" x14ac:dyDescent="0.25">
      <c r="A3314" s="9" t="s">
        <v>7129</v>
      </c>
      <c r="B3314" t="s">
        <v>5246</v>
      </c>
      <c r="C3314" t="s">
        <v>5247</v>
      </c>
      <c r="D3314" s="6" t="str">
        <f>HYPERLINK(C3314,"Klik")</f>
        <v>Klik</v>
      </c>
      <c r="F3314" s="9"/>
    </row>
    <row r="3315" spans="1:6" x14ac:dyDescent="0.25">
      <c r="A3315" s="9" t="s">
        <v>5246</v>
      </c>
      <c r="B3315" t="s">
        <v>5246</v>
      </c>
      <c r="C3315" s="1" t="s">
        <v>5247</v>
      </c>
      <c r="D3315" s="6" t="str">
        <f>HYPERLINK(C3315,"Klik")</f>
        <v>Klik</v>
      </c>
      <c r="F3315" s="9"/>
    </row>
    <row r="3316" spans="1:6" x14ac:dyDescent="0.25">
      <c r="A3316" s="9" t="s">
        <v>7129</v>
      </c>
      <c r="B3316" t="s">
        <v>5587</v>
      </c>
      <c r="C3316" t="s">
        <v>5588</v>
      </c>
      <c r="D3316" s="6" t="str">
        <f>HYPERLINK(C3316,"Klik")</f>
        <v>Klik</v>
      </c>
      <c r="F3316" s="9"/>
    </row>
    <row r="3317" spans="1:6" x14ac:dyDescent="0.25">
      <c r="A3317" s="9" t="s">
        <v>5587</v>
      </c>
      <c r="B3317" t="s">
        <v>5587</v>
      </c>
      <c r="C3317" s="1" t="s">
        <v>5588</v>
      </c>
      <c r="D3317" s="6" t="str">
        <f>HYPERLINK(C3317,"Klik")</f>
        <v>Klik</v>
      </c>
      <c r="F3317" s="9"/>
    </row>
    <row r="3318" spans="1:6" x14ac:dyDescent="0.25">
      <c r="A3318" s="9" t="s">
        <v>7129</v>
      </c>
      <c r="B3318" t="s">
        <v>341</v>
      </c>
      <c r="C3318" t="s">
        <v>342</v>
      </c>
      <c r="D3318" s="6" t="str">
        <f>HYPERLINK(C3318,"Klik")</f>
        <v>Klik</v>
      </c>
      <c r="F3318" s="9"/>
    </row>
    <row r="3319" spans="1:6" x14ac:dyDescent="0.25">
      <c r="A3319" s="9" t="s">
        <v>341</v>
      </c>
      <c r="B3319" t="s">
        <v>341</v>
      </c>
      <c r="C3319" s="1" t="s">
        <v>342</v>
      </c>
      <c r="D3319" s="6" t="str">
        <f>HYPERLINK(C3319,"Klik")</f>
        <v>Klik</v>
      </c>
      <c r="F3319" s="9"/>
    </row>
    <row r="3320" spans="1:6" x14ac:dyDescent="0.25">
      <c r="A3320" t="s">
        <v>7924</v>
      </c>
      <c r="B3320" t="s">
        <v>1131</v>
      </c>
      <c r="C3320" t="s">
        <v>1132</v>
      </c>
      <c r="D3320" s="6" t="str">
        <f>HYPERLINK(C3320,"Klik")</f>
        <v>Klik</v>
      </c>
    </row>
    <row r="3321" spans="1:6" x14ac:dyDescent="0.25">
      <c r="A3321" t="s">
        <v>1131</v>
      </c>
      <c r="B3321" t="s">
        <v>1131</v>
      </c>
      <c r="C3321" s="1" t="s">
        <v>1132</v>
      </c>
      <c r="D3321" s="6" t="str">
        <f>HYPERLINK(C3321,"Klik")</f>
        <v>Klik</v>
      </c>
    </row>
    <row r="3322" spans="1:6" x14ac:dyDescent="0.25">
      <c r="A3322" t="s">
        <v>1217</v>
      </c>
      <c r="B3322" t="s">
        <v>1217</v>
      </c>
      <c r="C3322" s="1" t="s">
        <v>1218</v>
      </c>
      <c r="D3322" s="6" t="str">
        <f>HYPERLINK(C3322,"Klik")</f>
        <v>Klik</v>
      </c>
    </row>
    <row r="3323" spans="1:6" x14ac:dyDescent="0.25">
      <c r="A3323" t="s">
        <v>6668</v>
      </c>
      <c r="B3323" t="s">
        <v>6668</v>
      </c>
      <c r="C3323" s="1" t="s">
        <v>6669</v>
      </c>
      <c r="D3323" s="6" t="str">
        <f>HYPERLINK(C3323,"Klik")</f>
        <v>Klik</v>
      </c>
    </row>
    <row r="3324" spans="1:6" x14ac:dyDescent="0.25">
      <c r="A3324" t="s">
        <v>2691</v>
      </c>
      <c r="B3324" t="s">
        <v>2691</v>
      </c>
      <c r="C3324" s="1" t="s">
        <v>2692</v>
      </c>
      <c r="D3324" s="6" t="str">
        <f>HYPERLINK(C3324,"Klik")</f>
        <v>Klik</v>
      </c>
    </row>
    <row r="3325" spans="1:6" x14ac:dyDescent="0.25">
      <c r="A3325" t="s">
        <v>8018</v>
      </c>
      <c r="B3325" t="s">
        <v>5262</v>
      </c>
      <c r="C3325" t="s">
        <v>5263</v>
      </c>
      <c r="D3325" s="6" t="str">
        <f>HYPERLINK(C3325,"Klik")</f>
        <v>Klik</v>
      </c>
    </row>
    <row r="3326" spans="1:6" x14ac:dyDescent="0.25">
      <c r="A3326" t="s">
        <v>5262</v>
      </c>
      <c r="B3326" t="s">
        <v>5262</v>
      </c>
      <c r="C3326" s="1" t="s">
        <v>5263</v>
      </c>
      <c r="D3326" s="6" t="str">
        <f>HYPERLINK(C3326,"Klik")</f>
        <v>Klik</v>
      </c>
    </row>
    <row r="3327" spans="1:6" x14ac:dyDescent="0.25">
      <c r="A3327" t="s">
        <v>1879</v>
      </c>
      <c r="B3327" t="s">
        <v>1879</v>
      </c>
      <c r="C3327" s="1" t="s">
        <v>1880</v>
      </c>
      <c r="D3327" s="6" t="str">
        <f>HYPERLINK(C3327,"Klik")</f>
        <v>Klik</v>
      </c>
    </row>
    <row r="3328" spans="1:6" x14ac:dyDescent="0.25">
      <c r="A3328" t="s">
        <v>4702</v>
      </c>
      <c r="B3328" t="s">
        <v>4702</v>
      </c>
      <c r="C3328" s="1" t="s">
        <v>4703</v>
      </c>
      <c r="D3328" s="6" t="str">
        <f>HYPERLINK(C3328,"Klik")</f>
        <v>Klik</v>
      </c>
    </row>
    <row r="3329" spans="1:6" x14ac:dyDescent="0.25">
      <c r="A3329" t="s">
        <v>3196</v>
      </c>
      <c r="B3329" t="s">
        <v>3196</v>
      </c>
      <c r="C3329" s="1" t="s">
        <v>3197</v>
      </c>
      <c r="D3329" s="6" t="str">
        <f>HYPERLINK(C3329,"Klik")</f>
        <v>Klik</v>
      </c>
    </row>
    <row r="3330" spans="1:6" x14ac:dyDescent="0.25">
      <c r="A3330" t="s">
        <v>3634</v>
      </c>
      <c r="B3330" t="s">
        <v>3634</v>
      </c>
      <c r="C3330" s="1" t="s">
        <v>3635</v>
      </c>
      <c r="D3330" s="6" t="str">
        <f>HYPERLINK(C3330,"Klik")</f>
        <v>Klik</v>
      </c>
    </row>
    <row r="3331" spans="1:6" x14ac:dyDescent="0.25">
      <c r="A3331" t="s">
        <v>5981</v>
      </c>
      <c r="B3331" t="s">
        <v>5981</v>
      </c>
      <c r="C3331" s="1" t="s">
        <v>5982</v>
      </c>
      <c r="D3331" s="6" t="str">
        <f>HYPERLINK(C3331,"Klik")</f>
        <v>Klik</v>
      </c>
    </row>
    <row r="3332" spans="1:6" x14ac:dyDescent="0.25">
      <c r="A3332" t="s">
        <v>845</v>
      </c>
      <c r="B3332" t="s">
        <v>845</v>
      </c>
      <c r="C3332" s="1" t="s">
        <v>846</v>
      </c>
      <c r="D3332" s="6" t="str">
        <f>HYPERLINK(C3332,"Klik")</f>
        <v>Klik</v>
      </c>
    </row>
    <row r="3333" spans="1:6" x14ac:dyDescent="0.25">
      <c r="A3333" t="s">
        <v>3320</v>
      </c>
      <c r="B3333" t="s">
        <v>3320</v>
      </c>
      <c r="C3333" s="1" t="s">
        <v>3321</v>
      </c>
      <c r="D3333" s="6" t="str">
        <f>HYPERLINK(C3333,"Klik")</f>
        <v>Klik</v>
      </c>
    </row>
    <row r="3334" spans="1:6" x14ac:dyDescent="0.25">
      <c r="A3334" t="s">
        <v>139</v>
      </c>
      <c r="B3334" t="s">
        <v>139</v>
      </c>
      <c r="C3334" s="1" t="s">
        <v>140</v>
      </c>
      <c r="D3334" s="6" t="str">
        <f>HYPERLINK(C3334,"Klik")</f>
        <v>Klik</v>
      </c>
    </row>
    <row r="3335" spans="1:6" x14ac:dyDescent="0.25">
      <c r="A3335" t="s">
        <v>1785</v>
      </c>
      <c r="B3335" t="s">
        <v>1785</v>
      </c>
      <c r="C3335" s="1" t="s">
        <v>1786</v>
      </c>
      <c r="D3335" s="6" t="str">
        <f>HYPERLINK(C3335,"Klik")</f>
        <v>Klik</v>
      </c>
    </row>
    <row r="3336" spans="1:6" x14ac:dyDescent="0.25">
      <c r="A3336" t="s">
        <v>99</v>
      </c>
      <c r="B3336" t="s">
        <v>99</v>
      </c>
      <c r="C3336" s="1" t="s">
        <v>100</v>
      </c>
      <c r="D3336" s="6" t="str">
        <f>HYPERLINK(C3336,"Klik")</f>
        <v>Klik</v>
      </c>
    </row>
    <row r="3337" spans="1:6" x14ac:dyDescent="0.25">
      <c r="A3337" t="s">
        <v>3796</v>
      </c>
      <c r="B3337" t="s">
        <v>3796</v>
      </c>
      <c r="C3337" s="1" t="s">
        <v>3797</v>
      </c>
      <c r="D3337" s="6" t="str">
        <f>HYPERLINK(C3337,"Klik")</f>
        <v>Klik</v>
      </c>
    </row>
    <row r="3338" spans="1:6" x14ac:dyDescent="0.25">
      <c r="A3338" t="s">
        <v>1331</v>
      </c>
      <c r="B3338" t="s">
        <v>1331</v>
      </c>
      <c r="C3338" s="1" t="s">
        <v>1332</v>
      </c>
      <c r="D3338" s="6" t="str">
        <f>HYPERLINK(C3338,"Klik")</f>
        <v>Klik</v>
      </c>
    </row>
    <row r="3339" spans="1:6" x14ac:dyDescent="0.25">
      <c r="A3339" t="s">
        <v>4256</v>
      </c>
      <c r="B3339" t="s">
        <v>4256</v>
      </c>
      <c r="C3339" s="1" t="s">
        <v>4257</v>
      </c>
      <c r="D3339" s="6" t="str">
        <f>HYPERLINK(C3339,"Klik")</f>
        <v>Klik</v>
      </c>
    </row>
    <row r="3340" spans="1:6" x14ac:dyDescent="0.25">
      <c r="A3340" s="9" t="s">
        <v>5352</v>
      </c>
      <c r="B3340" t="s">
        <v>5352</v>
      </c>
      <c r="C3340" s="1" t="s">
        <v>5353</v>
      </c>
      <c r="D3340" s="6" t="str">
        <f>HYPERLINK(C3340,"Klik")</f>
        <v>Klik</v>
      </c>
      <c r="F3340" s="9"/>
    </row>
    <row r="3341" spans="1:6" x14ac:dyDescent="0.25">
      <c r="A3341" t="s">
        <v>3310</v>
      </c>
      <c r="B3341" t="s">
        <v>3310</v>
      </c>
      <c r="C3341" s="1" t="s">
        <v>3311</v>
      </c>
      <c r="D3341" s="6" t="str">
        <f>HYPERLINK(C3341,"Klik")</f>
        <v>Klik</v>
      </c>
    </row>
    <row r="3342" spans="1:6" x14ac:dyDescent="0.25">
      <c r="A3342" t="s">
        <v>6141</v>
      </c>
      <c r="B3342" t="s">
        <v>6141</v>
      </c>
      <c r="C3342" s="1" t="s">
        <v>6142</v>
      </c>
      <c r="D3342" s="6" t="str">
        <f>HYPERLINK(C3342,"Klik")</f>
        <v>Klik</v>
      </c>
    </row>
    <row r="3343" spans="1:6" x14ac:dyDescent="0.25">
      <c r="A3343" t="s">
        <v>6580</v>
      </c>
      <c r="B3343" t="s">
        <v>6580</v>
      </c>
      <c r="C3343" s="1" t="s">
        <v>6581</v>
      </c>
      <c r="D3343" s="6" t="str">
        <f>HYPERLINK(C3343,"Klik")</f>
        <v>Klik</v>
      </c>
    </row>
    <row r="3344" spans="1:6" x14ac:dyDescent="0.25">
      <c r="A3344" t="s">
        <v>2267</v>
      </c>
      <c r="B3344" t="s">
        <v>2267</v>
      </c>
      <c r="C3344" s="1" t="s">
        <v>2268</v>
      </c>
      <c r="D3344" s="6" t="str">
        <f>HYPERLINK(C3344,"Klik")</f>
        <v>Klik</v>
      </c>
    </row>
    <row r="3345" spans="1:4" x14ac:dyDescent="0.25">
      <c r="A3345" t="s">
        <v>1103</v>
      </c>
      <c r="B3345" t="s">
        <v>1103</v>
      </c>
      <c r="C3345" s="1" t="s">
        <v>1104</v>
      </c>
      <c r="D3345" s="6" t="str">
        <f>HYPERLINK(C3345,"Klik")</f>
        <v>Klik</v>
      </c>
    </row>
    <row r="3346" spans="1:4" x14ac:dyDescent="0.25">
      <c r="A3346" t="s">
        <v>6854</v>
      </c>
      <c r="B3346" t="s">
        <v>673</v>
      </c>
      <c r="C3346" t="s">
        <v>674</v>
      </c>
      <c r="D3346" s="6" t="str">
        <f>HYPERLINK(C3346,"Klik")</f>
        <v>Klik</v>
      </c>
    </row>
    <row r="3347" spans="1:4" x14ac:dyDescent="0.25">
      <c r="A3347" t="s">
        <v>673</v>
      </c>
      <c r="B3347" t="s">
        <v>673</v>
      </c>
      <c r="C3347" s="1" t="s">
        <v>674</v>
      </c>
      <c r="D3347" s="6" t="str">
        <f>HYPERLINK(C3347,"Klik")</f>
        <v>Klik</v>
      </c>
    </row>
    <row r="3348" spans="1:4" x14ac:dyDescent="0.25">
      <c r="A3348" t="s">
        <v>5919</v>
      </c>
      <c r="B3348" t="s">
        <v>5919</v>
      </c>
      <c r="C3348" s="1" t="s">
        <v>5920</v>
      </c>
      <c r="D3348" s="6" t="str">
        <f>HYPERLINK(C3348,"Klik")</f>
        <v>Klik</v>
      </c>
    </row>
    <row r="3349" spans="1:4" x14ac:dyDescent="0.25">
      <c r="A3349" t="s">
        <v>4678</v>
      </c>
      <c r="B3349" t="s">
        <v>4678</v>
      </c>
      <c r="C3349" s="1" t="s">
        <v>4679</v>
      </c>
      <c r="D3349" s="6" t="str">
        <f>HYPERLINK(C3349,"Klik")</f>
        <v>Klik</v>
      </c>
    </row>
    <row r="3350" spans="1:4" x14ac:dyDescent="0.25">
      <c r="A3350" t="s">
        <v>7094</v>
      </c>
      <c r="B3350" t="s">
        <v>5719</v>
      </c>
      <c r="C3350" t="s">
        <v>5720</v>
      </c>
      <c r="D3350" s="6" t="str">
        <f>HYPERLINK(C3350,"Klik")</f>
        <v>Klik</v>
      </c>
    </row>
    <row r="3351" spans="1:4" x14ac:dyDescent="0.25">
      <c r="A3351" t="s">
        <v>5719</v>
      </c>
      <c r="B3351" t="s">
        <v>5719</v>
      </c>
      <c r="C3351" s="1" t="s">
        <v>5720</v>
      </c>
      <c r="D3351" s="6" t="str">
        <f>HYPERLINK(C3351,"Klik")</f>
        <v>Klik</v>
      </c>
    </row>
    <row r="3352" spans="1:4" x14ac:dyDescent="0.25">
      <c r="A3352" t="s">
        <v>7579</v>
      </c>
      <c r="B3352" t="s">
        <v>603</v>
      </c>
      <c r="C3352" t="s">
        <v>604</v>
      </c>
      <c r="D3352" s="6" t="str">
        <f>HYPERLINK(C3352,"Klik")</f>
        <v>Klik</v>
      </c>
    </row>
    <row r="3353" spans="1:4" x14ac:dyDescent="0.25">
      <c r="A3353" t="s">
        <v>7777</v>
      </c>
      <c r="B3353" t="s">
        <v>603</v>
      </c>
      <c r="C3353" t="s">
        <v>604</v>
      </c>
      <c r="D3353" s="6" t="str">
        <f>HYPERLINK(C3353,"Klik")</f>
        <v>Klik</v>
      </c>
    </row>
    <row r="3354" spans="1:4" x14ac:dyDescent="0.25">
      <c r="A3354" t="s">
        <v>603</v>
      </c>
      <c r="B3354" t="s">
        <v>603</v>
      </c>
      <c r="C3354" s="1" t="s">
        <v>604</v>
      </c>
      <c r="D3354" s="6" t="str">
        <f>HYPERLINK(C3354,"Klik")</f>
        <v>Klik</v>
      </c>
    </row>
    <row r="3355" spans="1:4" x14ac:dyDescent="0.25">
      <c r="A3355" t="s">
        <v>1582</v>
      </c>
      <c r="B3355" t="s">
        <v>1582</v>
      </c>
      <c r="C3355" s="1" t="s">
        <v>1583</v>
      </c>
      <c r="D3355" s="6" t="str">
        <f>HYPERLINK(C3355,"Klik")</f>
        <v>Klik</v>
      </c>
    </row>
    <row r="3356" spans="1:4" x14ac:dyDescent="0.25">
      <c r="A3356" t="s">
        <v>7537</v>
      </c>
      <c r="B3356" t="s">
        <v>1582</v>
      </c>
      <c r="C3356" t="s">
        <v>1583</v>
      </c>
      <c r="D3356" s="6" t="str">
        <f>HYPERLINK(C3356,"Klik")</f>
        <v>Klik</v>
      </c>
    </row>
    <row r="3357" spans="1:4" x14ac:dyDescent="0.25">
      <c r="A3357" t="s">
        <v>861</v>
      </c>
      <c r="B3357" t="s">
        <v>861</v>
      </c>
      <c r="C3357" s="1" t="s">
        <v>862</v>
      </c>
      <c r="D3357" s="6" t="str">
        <f>HYPERLINK(C3357,"Klik")</f>
        <v>Klik</v>
      </c>
    </row>
    <row r="3358" spans="1:4" x14ac:dyDescent="0.25">
      <c r="A3358" t="s">
        <v>771</v>
      </c>
      <c r="B3358" t="s">
        <v>771</v>
      </c>
      <c r="C3358" s="1" t="s">
        <v>772</v>
      </c>
      <c r="D3358" s="6" t="str">
        <f>HYPERLINK(C3358,"Klik")</f>
        <v>Klik</v>
      </c>
    </row>
    <row r="3359" spans="1:4" x14ac:dyDescent="0.25">
      <c r="A3359" t="s">
        <v>1449</v>
      </c>
      <c r="B3359" t="s">
        <v>1449</v>
      </c>
      <c r="C3359" s="1" t="s">
        <v>1450</v>
      </c>
      <c r="D3359" s="6" t="str">
        <f>HYPERLINK(C3359,"Klik")</f>
        <v>Klik</v>
      </c>
    </row>
    <row r="3360" spans="1:4" x14ac:dyDescent="0.25">
      <c r="A3360" t="s">
        <v>5224</v>
      </c>
      <c r="B3360" t="s">
        <v>5224</v>
      </c>
      <c r="C3360" s="1" t="s">
        <v>5225</v>
      </c>
      <c r="D3360" s="6" t="str">
        <f>HYPERLINK(C3360,"Klik")</f>
        <v>Klik</v>
      </c>
    </row>
    <row r="3361" spans="1:4" x14ac:dyDescent="0.25">
      <c r="A3361" t="s">
        <v>1847</v>
      </c>
      <c r="B3361" t="s">
        <v>1847</v>
      </c>
      <c r="C3361" s="1" t="s">
        <v>1848</v>
      </c>
      <c r="D3361" s="6" t="str">
        <f>HYPERLINK(C3361,"Klik")</f>
        <v>Klik</v>
      </c>
    </row>
    <row r="3362" spans="1:4" x14ac:dyDescent="0.25">
      <c r="A3362" t="s">
        <v>7220</v>
      </c>
      <c r="B3362" t="s">
        <v>1847</v>
      </c>
      <c r="C3362" t="s">
        <v>1848</v>
      </c>
      <c r="D3362" s="6" t="str">
        <f>HYPERLINK(C3362,"Klik")</f>
        <v>Klik</v>
      </c>
    </row>
    <row r="3363" spans="1:4" x14ac:dyDescent="0.25">
      <c r="A3363" t="s">
        <v>6602</v>
      </c>
      <c r="B3363" t="s">
        <v>6602</v>
      </c>
      <c r="C3363" s="1" t="s">
        <v>6603</v>
      </c>
      <c r="D3363" s="6" t="str">
        <f>HYPERLINK(C3363,"Klik")</f>
        <v>Klik</v>
      </c>
    </row>
    <row r="3364" spans="1:4" x14ac:dyDescent="0.25">
      <c r="A3364" t="s">
        <v>3120</v>
      </c>
      <c r="B3364" t="s">
        <v>3120</v>
      </c>
      <c r="C3364" s="1" t="s">
        <v>3121</v>
      </c>
      <c r="D3364" s="6" t="str">
        <f>HYPERLINK(C3364,"Klik")</f>
        <v>Klik</v>
      </c>
    </row>
    <row r="3365" spans="1:4" x14ac:dyDescent="0.25">
      <c r="A3365" t="s">
        <v>7235</v>
      </c>
      <c r="B3365" t="s">
        <v>799</v>
      </c>
      <c r="C3365" t="s">
        <v>800</v>
      </c>
      <c r="D3365" s="6" t="str">
        <f>HYPERLINK(C3365,"Klik")</f>
        <v>Klik</v>
      </c>
    </row>
    <row r="3366" spans="1:4" x14ac:dyDescent="0.25">
      <c r="A3366" t="s">
        <v>7592</v>
      </c>
      <c r="B3366" t="s">
        <v>799</v>
      </c>
      <c r="C3366" t="s">
        <v>800</v>
      </c>
      <c r="D3366" s="6" t="str">
        <f>HYPERLINK(C3366,"Klik")</f>
        <v>Klik</v>
      </c>
    </row>
    <row r="3367" spans="1:4" x14ac:dyDescent="0.25">
      <c r="A3367" t="s">
        <v>799</v>
      </c>
      <c r="B3367" t="s">
        <v>799</v>
      </c>
      <c r="C3367" s="1" t="s">
        <v>800</v>
      </c>
      <c r="D3367" s="6" t="str">
        <f>HYPERLINK(C3367,"Klik")</f>
        <v>Klik</v>
      </c>
    </row>
    <row r="3368" spans="1:4" x14ac:dyDescent="0.25">
      <c r="A3368" t="s">
        <v>7257</v>
      </c>
      <c r="B3368" t="s">
        <v>799</v>
      </c>
      <c r="C3368" t="s">
        <v>800</v>
      </c>
      <c r="D3368" s="6" t="str">
        <f>HYPERLINK(C3368,"Klik")</f>
        <v>Klik</v>
      </c>
    </row>
    <row r="3369" spans="1:4" x14ac:dyDescent="0.25">
      <c r="A3369" t="s">
        <v>7602</v>
      </c>
      <c r="B3369" t="s">
        <v>799</v>
      </c>
      <c r="C3369" t="s">
        <v>800</v>
      </c>
      <c r="D3369" s="6" t="str">
        <f>HYPERLINK(C3369,"Klik")</f>
        <v>Klik</v>
      </c>
    </row>
    <row r="3370" spans="1:4" x14ac:dyDescent="0.25">
      <c r="A3370" t="s">
        <v>465</v>
      </c>
      <c r="B3370" t="s">
        <v>465</v>
      </c>
      <c r="C3370" s="1" t="s">
        <v>466</v>
      </c>
      <c r="D3370" s="6" t="str">
        <f>HYPERLINK(C3370,"Klik")</f>
        <v>Klik</v>
      </c>
    </row>
    <row r="3371" spans="1:4" x14ac:dyDescent="0.25">
      <c r="A3371" t="s">
        <v>7601</v>
      </c>
      <c r="B3371" t="s">
        <v>6418</v>
      </c>
      <c r="C3371" t="s">
        <v>6419</v>
      </c>
      <c r="D3371" s="6" t="str">
        <f>HYPERLINK(C3371,"Klik")</f>
        <v>Klik</v>
      </c>
    </row>
    <row r="3372" spans="1:4" x14ac:dyDescent="0.25">
      <c r="A3372" t="s">
        <v>6418</v>
      </c>
      <c r="B3372" t="s">
        <v>6418</v>
      </c>
      <c r="C3372" s="1" t="s">
        <v>6419</v>
      </c>
      <c r="D3372" s="6" t="str">
        <f>HYPERLINK(C3372,"Klik")</f>
        <v>Klik</v>
      </c>
    </row>
    <row r="3373" spans="1:4" x14ac:dyDescent="0.25">
      <c r="A3373" t="s">
        <v>4130</v>
      </c>
      <c r="B3373" t="s">
        <v>4130</v>
      </c>
      <c r="C3373" s="1" t="s">
        <v>4131</v>
      </c>
      <c r="D3373" s="6" t="str">
        <f>HYPERLINK(C3373,"Klik")</f>
        <v>Klik</v>
      </c>
    </row>
    <row r="3374" spans="1:4" x14ac:dyDescent="0.25">
      <c r="A3374" t="s">
        <v>5667</v>
      </c>
      <c r="B3374" t="s">
        <v>5667</v>
      </c>
      <c r="C3374" s="1" t="s">
        <v>5668</v>
      </c>
      <c r="D3374" s="6" t="str">
        <f>HYPERLINK(C3374,"Klik")</f>
        <v>Klik</v>
      </c>
    </row>
    <row r="3375" spans="1:4" x14ac:dyDescent="0.25">
      <c r="A3375" t="s">
        <v>3952</v>
      </c>
      <c r="B3375" t="s">
        <v>3952</v>
      </c>
      <c r="C3375" s="1" t="s">
        <v>3953</v>
      </c>
      <c r="D3375" s="6" t="str">
        <f>HYPERLINK(C3375,"Klik")</f>
        <v>Klik</v>
      </c>
    </row>
    <row r="3376" spans="1:4" x14ac:dyDescent="0.25">
      <c r="A3376" t="s">
        <v>2421</v>
      </c>
      <c r="B3376" t="s">
        <v>2421</v>
      </c>
      <c r="C3376" s="1" t="s">
        <v>2422</v>
      </c>
      <c r="D3376" s="6" t="str">
        <f>HYPERLINK(C3376,"Klik")</f>
        <v>Klik</v>
      </c>
    </row>
    <row r="3377" spans="1:6" x14ac:dyDescent="0.25">
      <c r="A3377" s="9" t="s">
        <v>2103</v>
      </c>
      <c r="B3377" t="s">
        <v>2103</v>
      </c>
      <c r="C3377" s="1" t="s">
        <v>2104</v>
      </c>
      <c r="D3377" s="6" t="str">
        <f>HYPERLINK(C3377,"Klik")</f>
        <v>Klik</v>
      </c>
      <c r="F3377" s="9"/>
    </row>
    <row r="3378" spans="1:6" x14ac:dyDescent="0.25">
      <c r="A3378" s="9" t="s">
        <v>5052</v>
      </c>
      <c r="B3378" t="s">
        <v>5052</v>
      </c>
      <c r="C3378" s="1" t="s">
        <v>5053</v>
      </c>
      <c r="D3378" s="6" t="str">
        <f>HYPERLINK(C3378,"Klik")</f>
        <v>Klik</v>
      </c>
      <c r="F3378" s="9"/>
    </row>
    <row r="3379" spans="1:6" x14ac:dyDescent="0.25">
      <c r="A3379" t="s">
        <v>699</v>
      </c>
      <c r="B3379" t="s">
        <v>699</v>
      </c>
      <c r="C3379" s="1" t="s">
        <v>700</v>
      </c>
      <c r="D3379" s="6" t="str">
        <f>HYPERLINK(C3379,"Klik")</f>
        <v>Klik</v>
      </c>
    </row>
    <row r="3380" spans="1:6" x14ac:dyDescent="0.25">
      <c r="A3380" t="s">
        <v>1119</v>
      </c>
      <c r="B3380" t="s">
        <v>1119</v>
      </c>
      <c r="C3380" s="1" t="s">
        <v>1120</v>
      </c>
      <c r="D3380" s="6" t="str">
        <f>HYPERLINK(C3380,"Klik")</f>
        <v>Klik</v>
      </c>
    </row>
    <row r="3381" spans="1:6" x14ac:dyDescent="0.25">
      <c r="A3381" t="s">
        <v>2673</v>
      </c>
      <c r="B3381" t="s">
        <v>2673</v>
      </c>
      <c r="C3381" s="1" t="s">
        <v>2674</v>
      </c>
      <c r="D3381" s="6" t="str">
        <f>HYPERLINK(C3381,"Klik")</f>
        <v>Klik</v>
      </c>
    </row>
    <row r="3382" spans="1:6" x14ac:dyDescent="0.25">
      <c r="A3382" t="s">
        <v>2479</v>
      </c>
      <c r="B3382" t="s">
        <v>2479</v>
      </c>
      <c r="C3382" s="1" t="s">
        <v>2480</v>
      </c>
      <c r="D3382" s="6" t="str">
        <f>HYPERLINK(C3382,"Klik")</f>
        <v>Klik</v>
      </c>
    </row>
    <row r="3383" spans="1:6" x14ac:dyDescent="0.25">
      <c r="A3383" t="s">
        <v>1457</v>
      </c>
      <c r="B3383" t="s">
        <v>1457</v>
      </c>
      <c r="C3383" s="1" t="s">
        <v>1458</v>
      </c>
      <c r="D3383" s="6" t="str">
        <f>HYPERLINK(C3383,"Klik")</f>
        <v>Klik</v>
      </c>
    </row>
    <row r="3384" spans="1:6" x14ac:dyDescent="0.25">
      <c r="A3384" s="9" t="s">
        <v>7245</v>
      </c>
      <c r="B3384" t="s">
        <v>1457</v>
      </c>
      <c r="C3384" t="s">
        <v>1458</v>
      </c>
      <c r="D3384" s="6" t="str">
        <f>HYPERLINK(C3384,"Klik")</f>
        <v>Klik</v>
      </c>
      <c r="F3384" s="9"/>
    </row>
    <row r="3385" spans="1:6" x14ac:dyDescent="0.25">
      <c r="A3385" t="s">
        <v>1572</v>
      </c>
      <c r="B3385" t="s">
        <v>1572</v>
      </c>
      <c r="C3385" s="1" t="s">
        <v>1573</v>
      </c>
      <c r="D3385" s="6" t="str">
        <f>HYPERLINK(C3385,"Klik")</f>
        <v>Klik</v>
      </c>
    </row>
    <row r="3386" spans="1:6" x14ac:dyDescent="0.25">
      <c r="A3386" t="s">
        <v>2049</v>
      </c>
      <c r="B3386" t="s">
        <v>2049</v>
      </c>
      <c r="C3386" s="1" t="s">
        <v>2050</v>
      </c>
      <c r="D3386" s="6" t="str">
        <f>HYPERLINK(C3386,"Klik")</f>
        <v>Klik</v>
      </c>
    </row>
    <row r="3387" spans="1:6" x14ac:dyDescent="0.25">
      <c r="A3387" t="s">
        <v>271</v>
      </c>
      <c r="B3387" t="s">
        <v>271</v>
      </c>
      <c r="C3387" s="1" t="s">
        <v>272</v>
      </c>
      <c r="D3387" s="6" t="str">
        <f>HYPERLINK(C3387,"Klik")</f>
        <v>Klik</v>
      </c>
    </row>
    <row r="3388" spans="1:6" x14ac:dyDescent="0.25">
      <c r="A3388" t="s">
        <v>1173</v>
      </c>
      <c r="B3388" t="s">
        <v>1173</v>
      </c>
      <c r="C3388" s="1" t="s">
        <v>1174</v>
      </c>
      <c r="D3388" s="6" t="str">
        <f>HYPERLINK(C3388,"Klik")</f>
        <v>Klik</v>
      </c>
    </row>
    <row r="3389" spans="1:6" x14ac:dyDescent="0.25">
      <c r="A3389" t="s">
        <v>2867</v>
      </c>
      <c r="B3389" t="s">
        <v>2867</v>
      </c>
      <c r="C3389" s="1" t="s">
        <v>2868</v>
      </c>
      <c r="D3389" s="6" t="str">
        <f>HYPERLINK(C3389,"Klik")</f>
        <v>Klik</v>
      </c>
    </row>
    <row r="3390" spans="1:6" x14ac:dyDescent="0.25">
      <c r="A3390" s="9" t="s">
        <v>1433</v>
      </c>
      <c r="B3390" t="s">
        <v>1433</v>
      </c>
      <c r="C3390" s="1" t="s">
        <v>1434</v>
      </c>
      <c r="D3390" s="6" t="str">
        <f>HYPERLINK(C3390,"Klik")</f>
        <v>Klik</v>
      </c>
      <c r="F3390" s="9"/>
    </row>
    <row r="3391" spans="1:6" x14ac:dyDescent="0.25">
      <c r="A3391" t="s">
        <v>5389</v>
      </c>
      <c r="B3391" t="s">
        <v>5389</v>
      </c>
      <c r="C3391" s="1" t="s">
        <v>5390</v>
      </c>
      <c r="D3391" s="6" t="str">
        <f>HYPERLINK(C3391,"Klik")</f>
        <v>Klik</v>
      </c>
    </row>
    <row r="3392" spans="1:6" x14ac:dyDescent="0.25">
      <c r="A3392" t="s">
        <v>1937</v>
      </c>
      <c r="B3392" t="s">
        <v>1937</v>
      </c>
      <c r="C3392" s="1" t="s">
        <v>1938</v>
      </c>
      <c r="D3392" s="6" t="str">
        <f>HYPERLINK(C3392,"Klik")</f>
        <v>Klik</v>
      </c>
    </row>
    <row r="3393" spans="1:6" x14ac:dyDescent="0.25">
      <c r="A3393" t="s">
        <v>7065</v>
      </c>
      <c r="B3393" t="s">
        <v>1937</v>
      </c>
      <c r="C3393" t="s">
        <v>1938</v>
      </c>
      <c r="D3393" s="6" t="str">
        <f>HYPERLINK(C3393,"Klik")</f>
        <v>Klik</v>
      </c>
    </row>
    <row r="3394" spans="1:6" x14ac:dyDescent="0.25">
      <c r="A3394" t="s">
        <v>7513</v>
      </c>
      <c r="B3394" t="s">
        <v>917</v>
      </c>
      <c r="C3394" t="s">
        <v>918</v>
      </c>
      <c r="D3394" s="6" t="str">
        <f>HYPERLINK(C3394,"Klik")</f>
        <v>Klik</v>
      </c>
    </row>
    <row r="3395" spans="1:6" x14ac:dyDescent="0.25">
      <c r="A3395" t="s">
        <v>7144</v>
      </c>
      <c r="B3395" t="s">
        <v>917</v>
      </c>
      <c r="C3395" t="s">
        <v>918</v>
      </c>
      <c r="D3395" s="6" t="str">
        <f>HYPERLINK(C3395,"Klik")</f>
        <v>Klik</v>
      </c>
    </row>
    <row r="3396" spans="1:6" x14ac:dyDescent="0.25">
      <c r="A3396" t="s">
        <v>917</v>
      </c>
      <c r="B3396" t="s">
        <v>917</v>
      </c>
      <c r="C3396" s="1" t="s">
        <v>918</v>
      </c>
      <c r="D3396" s="6" t="str">
        <f>HYPERLINK(C3396,"Klik")</f>
        <v>Klik</v>
      </c>
    </row>
    <row r="3397" spans="1:6" x14ac:dyDescent="0.25">
      <c r="A3397" s="9" t="s">
        <v>7786</v>
      </c>
      <c r="B3397" t="s">
        <v>695</v>
      </c>
      <c r="C3397" t="s">
        <v>696</v>
      </c>
      <c r="D3397" s="6" t="str">
        <f>HYPERLINK(C3397,"Klik")</f>
        <v>Klik</v>
      </c>
      <c r="F3397" s="9"/>
    </row>
    <row r="3398" spans="1:6" x14ac:dyDescent="0.25">
      <c r="A3398" t="s">
        <v>695</v>
      </c>
      <c r="B3398" t="s">
        <v>695</v>
      </c>
      <c r="C3398" s="1" t="s">
        <v>696</v>
      </c>
      <c r="D3398" s="6" t="str">
        <f>HYPERLINK(C3398,"Klik")</f>
        <v>Klik</v>
      </c>
    </row>
    <row r="3399" spans="1:6" x14ac:dyDescent="0.25">
      <c r="A3399" t="s">
        <v>1584</v>
      </c>
      <c r="B3399" t="s">
        <v>1584</v>
      </c>
      <c r="C3399" s="1" t="s">
        <v>1585</v>
      </c>
      <c r="D3399" s="6" t="str">
        <f>HYPERLINK(C3399,"Klik")</f>
        <v>Klik</v>
      </c>
    </row>
    <row r="3400" spans="1:6" x14ac:dyDescent="0.25">
      <c r="A3400" t="s">
        <v>4554</v>
      </c>
      <c r="B3400" t="s">
        <v>4554</v>
      </c>
      <c r="C3400" s="1" t="s">
        <v>4555</v>
      </c>
      <c r="D3400" s="6" t="str">
        <f>HYPERLINK(C3400,"Klik")</f>
        <v>Klik</v>
      </c>
    </row>
    <row r="3401" spans="1:6" x14ac:dyDescent="0.25">
      <c r="A3401" t="s">
        <v>3790</v>
      </c>
      <c r="B3401" t="s">
        <v>3790</v>
      </c>
      <c r="C3401" s="1" t="s">
        <v>3791</v>
      </c>
      <c r="D3401" s="6" t="str">
        <f>HYPERLINK(C3401,"Klik")</f>
        <v>Klik</v>
      </c>
    </row>
    <row r="3402" spans="1:6" x14ac:dyDescent="0.25">
      <c r="A3402" t="s">
        <v>2729</v>
      </c>
      <c r="B3402" t="s">
        <v>2729</v>
      </c>
      <c r="C3402" s="1" t="s">
        <v>2730</v>
      </c>
      <c r="D3402" s="6" t="str">
        <f>HYPERLINK(C3402,"Klik")</f>
        <v>Klik</v>
      </c>
    </row>
    <row r="3403" spans="1:6" x14ac:dyDescent="0.25">
      <c r="A3403" t="s">
        <v>7366</v>
      </c>
      <c r="B3403" t="s">
        <v>5637</v>
      </c>
      <c r="C3403" t="s">
        <v>5638</v>
      </c>
      <c r="D3403" s="6" t="str">
        <f>HYPERLINK(C3403,"Klik")</f>
        <v>Klik</v>
      </c>
    </row>
    <row r="3404" spans="1:6" x14ac:dyDescent="0.25">
      <c r="A3404" t="s">
        <v>5637</v>
      </c>
      <c r="B3404" t="s">
        <v>5637</v>
      </c>
      <c r="C3404" s="1" t="s">
        <v>5638</v>
      </c>
      <c r="D3404" s="6" t="str">
        <f>HYPERLINK(C3404,"Klik")</f>
        <v>Klik</v>
      </c>
    </row>
    <row r="3405" spans="1:6" x14ac:dyDescent="0.25">
      <c r="A3405" t="s">
        <v>3614</v>
      </c>
      <c r="B3405" t="s">
        <v>3614</v>
      </c>
      <c r="C3405" s="1" t="s">
        <v>3615</v>
      </c>
      <c r="D3405" s="6" t="str">
        <f>HYPERLINK(C3405,"Klik")</f>
        <v>Klik</v>
      </c>
    </row>
    <row r="3406" spans="1:6" x14ac:dyDescent="0.25">
      <c r="A3406" s="9" t="s">
        <v>6851</v>
      </c>
      <c r="B3406" t="s">
        <v>3614</v>
      </c>
      <c r="C3406" t="s">
        <v>3615</v>
      </c>
      <c r="D3406" s="6" t="str">
        <f>HYPERLINK(C3406,"Klik")</f>
        <v>Klik</v>
      </c>
      <c r="F3406" s="9"/>
    </row>
    <row r="3407" spans="1:6" x14ac:dyDescent="0.25">
      <c r="A3407" t="s">
        <v>3838</v>
      </c>
      <c r="B3407" t="s">
        <v>3838</v>
      </c>
      <c r="C3407" s="1" t="s">
        <v>3839</v>
      </c>
      <c r="D3407" s="6" t="str">
        <f>HYPERLINK(C3407,"Klik")</f>
        <v>Klik</v>
      </c>
    </row>
    <row r="3408" spans="1:6" x14ac:dyDescent="0.25">
      <c r="A3408" t="s">
        <v>4852</v>
      </c>
      <c r="B3408" t="s">
        <v>4852</v>
      </c>
      <c r="C3408" s="1" t="s">
        <v>4853</v>
      </c>
      <c r="D3408" s="6" t="str">
        <f>HYPERLINK(C3408,"Klik")</f>
        <v>Klik</v>
      </c>
    </row>
    <row r="3409" spans="1:4" x14ac:dyDescent="0.25">
      <c r="A3409" t="s">
        <v>7622</v>
      </c>
      <c r="B3409" t="s">
        <v>963</v>
      </c>
      <c r="C3409" t="s">
        <v>964</v>
      </c>
      <c r="D3409" s="6" t="str">
        <f>HYPERLINK(C3409,"Klik")</f>
        <v>Klik</v>
      </c>
    </row>
    <row r="3410" spans="1:4" x14ac:dyDescent="0.25">
      <c r="A3410" t="s">
        <v>963</v>
      </c>
      <c r="B3410" t="s">
        <v>963</v>
      </c>
      <c r="C3410" s="1" t="s">
        <v>964</v>
      </c>
      <c r="D3410" s="6" t="str">
        <f>HYPERLINK(C3410,"Klik")</f>
        <v>Klik</v>
      </c>
    </row>
    <row r="3411" spans="1:4" x14ac:dyDescent="0.25">
      <c r="A3411" t="s">
        <v>2942</v>
      </c>
      <c r="B3411" t="s">
        <v>2942</v>
      </c>
      <c r="C3411" s="1" t="s">
        <v>2943</v>
      </c>
      <c r="D3411" s="6" t="str">
        <f>HYPERLINK(C3411,"Klik")</f>
        <v>Klik</v>
      </c>
    </row>
    <row r="3412" spans="1:4" x14ac:dyDescent="0.25">
      <c r="A3412" t="s">
        <v>7089</v>
      </c>
      <c r="B3412" t="s">
        <v>1580</v>
      </c>
      <c r="C3412" t="s">
        <v>1581</v>
      </c>
      <c r="D3412" s="6" t="str">
        <f>HYPERLINK(C3412,"Klik")</f>
        <v>Klik</v>
      </c>
    </row>
    <row r="3413" spans="1:4" x14ac:dyDescent="0.25">
      <c r="A3413" t="s">
        <v>7015</v>
      </c>
      <c r="B3413" t="s">
        <v>1580</v>
      </c>
      <c r="C3413" t="s">
        <v>1581</v>
      </c>
      <c r="D3413" s="6" t="str">
        <f>HYPERLINK(C3413,"Klik")</f>
        <v>Klik</v>
      </c>
    </row>
    <row r="3414" spans="1:4" x14ac:dyDescent="0.25">
      <c r="A3414" t="s">
        <v>1580</v>
      </c>
      <c r="B3414" t="s">
        <v>1580</v>
      </c>
      <c r="C3414" s="1" t="s">
        <v>1581</v>
      </c>
      <c r="D3414" s="6" t="str">
        <f>HYPERLINK(C3414,"Klik")</f>
        <v>Klik</v>
      </c>
    </row>
    <row r="3415" spans="1:4" x14ac:dyDescent="0.25">
      <c r="A3415" t="s">
        <v>1775</v>
      </c>
      <c r="B3415" t="s">
        <v>1775</v>
      </c>
      <c r="C3415" s="1" t="s">
        <v>1776</v>
      </c>
      <c r="D3415" s="6" t="str">
        <f>HYPERLINK(C3415,"Klik")</f>
        <v>Klik</v>
      </c>
    </row>
    <row r="3416" spans="1:4" x14ac:dyDescent="0.25">
      <c r="A3416" t="s">
        <v>6670</v>
      </c>
      <c r="B3416" t="s">
        <v>6670</v>
      </c>
      <c r="C3416" s="1" t="s">
        <v>6671</v>
      </c>
      <c r="D3416" s="6" t="str">
        <f>HYPERLINK(C3416,"Klik")</f>
        <v>Klik</v>
      </c>
    </row>
    <row r="3417" spans="1:4" x14ac:dyDescent="0.25">
      <c r="A3417" t="s">
        <v>3058</v>
      </c>
      <c r="B3417" t="s">
        <v>3058</v>
      </c>
      <c r="C3417" s="1" t="s">
        <v>3059</v>
      </c>
      <c r="D3417" s="6" t="str">
        <f>HYPERLINK(C3417,"Klik")</f>
        <v>Klik</v>
      </c>
    </row>
    <row r="3418" spans="1:4" x14ac:dyDescent="0.25">
      <c r="A3418" t="s">
        <v>6686</v>
      </c>
      <c r="B3418" t="s">
        <v>6686</v>
      </c>
      <c r="C3418" s="1" t="s">
        <v>6687</v>
      </c>
      <c r="D3418" s="6" t="str">
        <f>HYPERLINK(C3418,"Klik")</f>
        <v>Klik</v>
      </c>
    </row>
    <row r="3419" spans="1:4" x14ac:dyDescent="0.25">
      <c r="A3419" t="s">
        <v>927</v>
      </c>
      <c r="B3419" t="s">
        <v>927</v>
      </c>
      <c r="C3419" s="1" t="s">
        <v>928</v>
      </c>
      <c r="D3419" s="6" t="str">
        <f>HYPERLINK(C3419,"Klik")</f>
        <v>Klik</v>
      </c>
    </row>
    <row r="3420" spans="1:4" x14ac:dyDescent="0.25">
      <c r="A3420" t="s">
        <v>269</v>
      </c>
      <c r="B3420" t="s">
        <v>269</v>
      </c>
      <c r="C3420" s="1" t="s">
        <v>270</v>
      </c>
      <c r="D3420" s="6" t="str">
        <f>HYPERLINK(C3420,"Klik")</f>
        <v>Klik</v>
      </c>
    </row>
    <row r="3421" spans="1:4" x14ac:dyDescent="0.25">
      <c r="A3421" t="s">
        <v>7090</v>
      </c>
      <c r="B3421" t="s">
        <v>269</v>
      </c>
      <c r="C3421" t="s">
        <v>270</v>
      </c>
      <c r="D3421" s="6" t="str">
        <f>HYPERLINK(C3421,"Klik")</f>
        <v>Klik</v>
      </c>
    </row>
    <row r="3422" spans="1:4" x14ac:dyDescent="0.25">
      <c r="A3422" t="s">
        <v>7639</v>
      </c>
      <c r="B3422" t="s">
        <v>2165</v>
      </c>
      <c r="C3422" t="s">
        <v>2166</v>
      </c>
      <c r="D3422" s="6" t="str">
        <f>HYPERLINK(C3422,"Klik")</f>
        <v>Klik</v>
      </c>
    </row>
    <row r="3423" spans="1:4" x14ac:dyDescent="0.25">
      <c r="A3423" t="s">
        <v>2165</v>
      </c>
      <c r="B3423" t="s">
        <v>2165</v>
      </c>
      <c r="C3423" s="1" t="s">
        <v>2166</v>
      </c>
      <c r="D3423" s="6" t="str">
        <f>HYPERLINK(C3423,"Klik")</f>
        <v>Klik</v>
      </c>
    </row>
    <row r="3424" spans="1:4" x14ac:dyDescent="0.25">
      <c r="A3424" t="s">
        <v>595</v>
      </c>
      <c r="B3424" t="s">
        <v>595</v>
      </c>
      <c r="C3424" s="1" t="s">
        <v>596</v>
      </c>
      <c r="D3424" s="6" t="str">
        <f>HYPERLINK(C3424,"Klik")</f>
        <v>Klik</v>
      </c>
    </row>
    <row r="3425" spans="1:4" x14ac:dyDescent="0.25">
      <c r="A3425" t="s">
        <v>7724</v>
      </c>
      <c r="B3425" t="s">
        <v>1845</v>
      </c>
      <c r="C3425" t="s">
        <v>1846</v>
      </c>
      <c r="D3425" s="6" t="str">
        <f>HYPERLINK(C3425,"Klik")</f>
        <v>Klik</v>
      </c>
    </row>
    <row r="3426" spans="1:4" x14ac:dyDescent="0.25">
      <c r="A3426" t="s">
        <v>1845</v>
      </c>
      <c r="B3426" t="s">
        <v>1845</v>
      </c>
      <c r="C3426" s="1" t="s">
        <v>1846</v>
      </c>
      <c r="D3426" s="6" t="str">
        <f>HYPERLINK(C3426,"Klik")</f>
        <v>Klik</v>
      </c>
    </row>
    <row r="3427" spans="1:4" x14ac:dyDescent="0.25">
      <c r="A3427" t="s">
        <v>3312</v>
      </c>
      <c r="B3427" t="s">
        <v>3312</v>
      </c>
      <c r="C3427" s="1" t="s">
        <v>3313</v>
      </c>
      <c r="D3427" s="6" t="str">
        <f>HYPERLINK(C3427,"Klik")</f>
        <v>Klik</v>
      </c>
    </row>
    <row r="3428" spans="1:4" x14ac:dyDescent="0.25">
      <c r="A3428" t="s">
        <v>4220</v>
      </c>
      <c r="B3428" t="s">
        <v>4220</v>
      </c>
      <c r="C3428" s="1" t="s">
        <v>4221</v>
      </c>
      <c r="D3428" s="6" t="str">
        <f>HYPERLINK(C3428,"Klik")</f>
        <v>Klik</v>
      </c>
    </row>
    <row r="3429" spans="1:4" x14ac:dyDescent="0.25">
      <c r="A3429" t="s">
        <v>4476</v>
      </c>
      <c r="B3429" t="s">
        <v>4476</v>
      </c>
      <c r="C3429" s="1" t="s">
        <v>4477</v>
      </c>
      <c r="D3429" s="6" t="str">
        <f>HYPERLINK(C3429,"Klik")</f>
        <v>Klik</v>
      </c>
    </row>
    <row r="3430" spans="1:4" x14ac:dyDescent="0.25">
      <c r="A3430" t="s">
        <v>7695</v>
      </c>
      <c r="B3430" t="s">
        <v>1325</v>
      </c>
      <c r="C3430" t="s">
        <v>1326</v>
      </c>
      <c r="D3430" s="6" t="str">
        <f>HYPERLINK(C3430,"Klik")</f>
        <v>Klik</v>
      </c>
    </row>
    <row r="3431" spans="1:4" x14ac:dyDescent="0.25">
      <c r="A3431" t="s">
        <v>1325</v>
      </c>
      <c r="B3431" t="s">
        <v>1325</v>
      </c>
      <c r="C3431" s="1" t="s">
        <v>1326</v>
      </c>
      <c r="D3431" s="6" t="str">
        <f>HYPERLINK(C3431,"Klik")</f>
        <v>Klik</v>
      </c>
    </row>
    <row r="3432" spans="1:4" x14ac:dyDescent="0.25">
      <c r="A3432" t="s">
        <v>3988</v>
      </c>
      <c r="B3432" t="s">
        <v>3988</v>
      </c>
      <c r="C3432" s="1" t="s">
        <v>3989</v>
      </c>
      <c r="D3432" s="6" t="str">
        <f>HYPERLINK(C3432,"Klik")</f>
        <v>Klik</v>
      </c>
    </row>
    <row r="3433" spans="1:4" x14ac:dyDescent="0.25">
      <c r="A3433" t="s">
        <v>7360</v>
      </c>
      <c r="B3433" t="s">
        <v>17</v>
      </c>
      <c r="C3433" t="s">
        <v>18</v>
      </c>
      <c r="D3433" s="6" t="str">
        <f>HYPERLINK(C3433,"Klik")</f>
        <v>Klik</v>
      </c>
    </row>
    <row r="3434" spans="1:4" x14ac:dyDescent="0.25">
      <c r="A3434" t="s">
        <v>17</v>
      </c>
      <c r="B3434" t="s">
        <v>17</v>
      </c>
      <c r="C3434" s="1" t="s">
        <v>18</v>
      </c>
      <c r="D3434" s="6" t="str">
        <f>HYPERLINK(C3434,"Klik")</f>
        <v>Klik</v>
      </c>
    </row>
    <row r="3435" spans="1:4" x14ac:dyDescent="0.25">
      <c r="A3435" t="s">
        <v>5290</v>
      </c>
      <c r="B3435" t="s">
        <v>5290</v>
      </c>
      <c r="C3435" s="1" t="s">
        <v>5291</v>
      </c>
      <c r="D3435" s="6" t="str">
        <f>HYPERLINK(C3435,"Klik")</f>
        <v>Klik</v>
      </c>
    </row>
    <row r="3436" spans="1:4" x14ac:dyDescent="0.25">
      <c r="A3436" t="s">
        <v>3958</v>
      </c>
      <c r="B3436" t="s">
        <v>3958</v>
      </c>
      <c r="C3436" s="1" t="s">
        <v>3959</v>
      </c>
      <c r="D3436" s="6" t="str">
        <f>HYPERLINK(C3436,"Klik")</f>
        <v>Klik</v>
      </c>
    </row>
    <row r="3437" spans="1:4" x14ac:dyDescent="0.25">
      <c r="A3437" t="s">
        <v>905</v>
      </c>
      <c r="B3437" t="s">
        <v>905</v>
      </c>
      <c r="C3437" s="1" t="s">
        <v>906</v>
      </c>
      <c r="D3437" s="6" t="str">
        <f>HYPERLINK(C3437,"Klik")</f>
        <v>Klik</v>
      </c>
    </row>
    <row r="3438" spans="1:4" x14ac:dyDescent="0.25">
      <c r="A3438" t="s">
        <v>5018</v>
      </c>
      <c r="B3438" t="s">
        <v>5018</v>
      </c>
      <c r="C3438" s="1" t="s">
        <v>5019</v>
      </c>
      <c r="D3438" s="6" t="str">
        <f>HYPERLINK(C3438,"Klik")</f>
        <v>Klik</v>
      </c>
    </row>
    <row r="3439" spans="1:4" x14ac:dyDescent="0.25">
      <c r="A3439" t="s">
        <v>2385</v>
      </c>
      <c r="B3439" t="s">
        <v>2385</v>
      </c>
      <c r="C3439" s="1" t="s">
        <v>2386</v>
      </c>
      <c r="D3439" s="6" t="str">
        <f>HYPERLINK(C3439,"Klik")</f>
        <v>Klik</v>
      </c>
    </row>
    <row r="3440" spans="1:4" x14ac:dyDescent="0.25">
      <c r="A3440" t="s">
        <v>4882</v>
      </c>
      <c r="B3440" t="s">
        <v>4882</v>
      </c>
      <c r="C3440" s="1" t="s">
        <v>4883</v>
      </c>
      <c r="D3440" s="6" t="str">
        <f>HYPERLINK(C3440,"Klik")</f>
        <v>Klik</v>
      </c>
    </row>
    <row r="3441" spans="1:6" x14ac:dyDescent="0.25">
      <c r="A3441" t="s">
        <v>5679</v>
      </c>
      <c r="B3441" t="s">
        <v>5679</v>
      </c>
      <c r="C3441" s="1" t="s">
        <v>5680</v>
      </c>
      <c r="D3441" s="6" t="str">
        <f>HYPERLINK(C3441,"Klik")</f>
        <v>Klik</v>
      </c>
    </row>
    <row r="3442" spans="1:6" x14ac:dyDescent="0.25">
      <c r="A3442" t="s">
        <v>247</v>
      </c>
      <c r="B3442" t="s">
        <v>247</v>
      </c>
      <c r="C3442" s="1" t="s">
        <v>248</v>
      </c>
      <c r="D3442" s="6" t="str">
        <f>HYPERLINK(C3442,"Klik")</f>
        <v>Klik</v>
      </c>
    </row>
    <row r="3443" spans="1:6" x14ac:dyDescent="0.25">
      <c r="A3443" t="s">
        <v>7365</v>
      </c>
      <c r="B3443" t="s">
        <v>2341</v>
      </c>
      <c r="C3443" t="s">
        <v>2342</v>
      </c>
      <c r="D3443" s="6" t="str">
        <f>HYPERLINK(C3443,"Klik")</f>
        <v>Klik</v>
      </c>
    </row>
    <row r="3444" spans="1:6" x14ac:dyDescent="0.25">
      <c r="A3444" t="s">
        <v>7007</v>
      </c>
      <c r="B3444" t="s">
        <v>2341</v>
      </c>
      <c r="C3444" t="s">
        <v>2342</v>
      </c>
      <c r="D3444" s="6" t="str">
        <f>HYPERLINK(C3444,"Klik")</f>
        <v>Klik</v>
      </c>
    </row>
    <row r="3445" spans="1:6" x14ac:dyDescent="0.25">
      <c r="A3445" t="s">
        <v>7126</v>
      </c>
      <c r="B3445" t="s">
        <v>2341</v>
      </c>
      <c r="C3445" t="s">
        <v>2342</v>
      </c>
      <c r="D3445" s="6" t="str">
        <f>HYPERLINK(C3445,"Klik")</f>
        <v>Klik</v>
      </c>
    </row>
    <row r="3446" spans="1:6" x14ac:dyDescent="0.25">
      <c r="A3446" s="9" t="s">
        <v>2341</v>
      </c>
      <c r="B3446" t="s">
        <v>2341</v>
      </c>
      <c r="C3446" s="1" t="s">
        <v>2342</v>
      </c>
      <c r="D3446" s="6" t="str">
        <f>HYPERLINK(C3446,"Klik")</f>
        <v>Klik</v>
      </c>
      <c r="F3446" s="9"/>
    </row>
    <row r="3447" spans="1:6" x14ac:dyDescent="0.25">
      <c r="A3447" s="9" t="s">
        <v>3694</v>
      </c>
      <c r="B3447" t="s">
        <v>3694</v>
      </c>
      <c r="C3447" s="1" t="s">
        <v>3695</v>
      </c>
      <c r="D3447" s="6" t="str">
        <f>HYPERLINK(C3447,"Klik")</f>
        <v>Klik</v>
      </c>
      <c r="F3447" s="9"/>
    </row>
    <row r="3448" spans="1:6" x14ac:dyDescent="0.25">
      <c r="A3448" t="s">
        <v>7395</v>
      </c>
      <c r="B3448" t="s">
        <v>621</v>
      </c>
      <c r="C3448" t="s">
        <v>622</v>
      </c>
      <c r="D3448" s="6" t="str">
        <f>HYPERLINK(C3448,"Klik")</f>
        <v>Klik</v>
      </c>
    </row>
    <row r="3449" spans="1:6" x14ac:dyDescent="0.25">
      <c r="A3449" t="s">
        <v>621</v>
      </c>
      <c r="B3449" t="s">
        <v>621</v>
      </c>
      <c r="C3449" s="1" t="s">
        <v>622</v>
      </c>
      <c r="D3449" s="6" t="str">
        <f>HYPERLINK(C3449,"Klik")</f>
        <v>Klik</v>
      </c>
    </row>
    <row r="3450" spans="1:6" x14ac:dyDescent="0.25">
      <c r="A3450" t="s">
        <v>7716</v>
      </c>
      <c r="B3450" t="s">
        <v>4052</v>
      </c>
      <c r="C3450" t="s">
        <v>4053</v>
      </c>
      <c r="D3450" s="6" t="str">
        <f>HYPERLINK(C3450,"Klik")</f>
        <v>Klik</v>
      </c>
    </row>
    <row r="3451" spans="1:6" x14ac:dyDescent="0.25">
      <c r="A3451" t="s">
        <v>4052</v>
      </c>
      <c r="B3451" t="s">
        <v>4052</v>
      </c>
      <c r="C3451" s="1" t="s">
        <v>4053</v>
      </c>
      <c r="D3451" s="6" t="str">
        <f>HYPERLINK(C3451,"Klik")</f>
        <v>Klik</v>
      </c>
    </row>
    <row r="3452" spans="1:6" x14ac:dyDescent="0.25">
      <c r="A3452" t="s">
        <v>7603</v>
      </c>
      <c r="B3452" t="s">
        <v>1827</v>
      </c>
      <c r="C3452" t="s">
        <v>1828</v>
      </c>
      <c r="D3452" s="6" t="str">
        <f>HYPERLINK(C3452,"Klik")</f>
        <v>Klik</v>
      </c>
    </row>
    <row r="3453" spans="1:6" x14ac:dyDescent="0.25">
      <c r="A3453" t="s">
        <v>7583</v>
      </c>
      <c r="B3453" t="s">
        <v>1827</v>
      </c>
      <c r="C3453" t="s">
        <v>1828</v>
      </c>
      <c r="D3453" s="6" t="str">
        <f>HYPERLINK(C3453,"Klik")</f>
        <v>Klik</v>
      </c>
    </row>
    <row r="3454" spans="1:6" x14ac:dyDescent="0.25">
      <c r="A3454" t="s">
        <v>1827</v>
      </c>
      <c r="B3454" t="s">
        <v>1827</v>
      </c>
      <c r="C3454" s="1" t="s">
        <v>1828</v>
      </c>
      <c r="D3454" s="6" t="str">
        <f>HYPERLINK(C3454,"Klik")</f>
        <v>Klik</v>
      </c>
    </row>
    <row r="3455" spans="1:6" x14ac:dyDescent="0.25">
      <c r="A3455" t="s">
        <v>1153</v>
      </c>
      <c r="B3455" t="s">
        <v>1153</v>
      </c>
      <c r="C3455" s="1" t="s">
        <v>1154</v>
      </c>
      <c r="D3455" s="6" t="str">
        <f>HYPERLINK(C3455,"Klik")</f>
        <v>Klik</v>
      </c>
    </row>
    <row r="3456" spans="1:6" x14ac:dyDescent="0.25">
      <c r="A3456" t="s">
        <v>2922</v>
      </c>
      <c r="B3456" t="s">
        <v>2922</v>
      </c>
      <c r="C3456" s="1" t="s">
        <v>2923</v>
      </c>
      <c r="D3456" s="6" t="str">
        <f>HYPERLINK(C3456,"Klik")</f>
        <v>Klik</v>
      </c>
    </row>
    <row r="3457" spans="1:6" x14ac:dyDescent="0.25">
      <c r="A3457" t="s">
        <v>7969</v>
      </c>
      <c r="B3457" t="s">
        <v>2922</v>
      </c>
      <c r="C3457" t="s">
        <v>2923</v>
      </c>
      <c r="D3457" s="6" t="str">
        <f>HYPERLINK(C3457,"Klik")</f>
        <v>Klik</v>
      </c>
    </row>
    <row r="3458" spans="1:6" x14ac:dyDescent="0.25">
      <c r="A3458" t="s">
        <v>1678</v>
      </c>
      <c r="B3458" t="s">
        <v>1678</v>
      </c>
      <c r="C3458" s="1" t="s">
        <v>1679</v>
      </c>
      <c r="D3458" s="6" t="str">
        <f>HYPERLINK(C3458,"Klik")</f>
        <v>Klik</v>
      </c>
    </row>
    <row r="3459" spans="1:6" x14ac:dyDescent="0.25">
      <c r="A3459" t="s">
        <v>5026</v>
      </c>
      <c r="B3459" t="s">
        <v>5026</v>
      </c>
      <c r="C3459" s="1" t="s">
        <v>5027</v>
      </c>
      <c r="D3459" s="6" t="str">
        <f>HYPERLINK(C3459,"Klik")</f>
        <v>Klik</v>
      </c>
    </row>
    <row r="3460" spans="1:6" x14ac:dyDescent="0.25">
      <c r="A3460" t="s">
        <v>6380</v>
      </c>
      <c r="B3460" t="s">
        <v>6380</v>
      </c>
      <c r="C3460" s="1" t="s">
        <v>6381</v>
      </c>
      <c r="D3460" s="6" t="str">
        <f>HYPERLINK(C3460,"Klik")</f>
        <v>Klik</v>
      </c>
    </row>
    <row r="3461" spans="1:6" x14ac:dyDescent="0.25">
      <c r="A3461" t="s">
        <v>6564</v>
      </c>
      <c r="B3461" t="s">
        <v>6564</v>
      </c>
      <c r="C3461" s="1" t="s">
        <v>6565</v>
      </c>
      <c r="D3461" s="6" t="str">
        <f>HYPERLINK(C3461,"Klik")</f>
        <v>Klik</v>
      </c>
    </row>
    <row r="3462" spans="1:6" x14ac:dyDescent="0.25">
      <c r="A3462" s="9" t="s">
        <v>867</v>
      </c>
      <c r="B3462" t="s">
        <v>867</v>
      </c>
      <c r="C3462" s="1" t="s">
        <v>868</v>
      </c>
      <c r="D3462" s="6" t="str">
        <f>HYPERLINK(C3462,"Klik")</f>
        <v>Klik</v>
      </c>
      <c r="F3462" s="9"/>
    </row>
    <row r="3463" spans="1:6" x14ac:dyDescent="0.25">
      <c r="A3463" s="9" t="s">
        <v>4446</v>
      </c>
      <c r="B3463" t="s">
        <v>4446</v>
      </c>
      <c r="C3463" s="1" t="s">
        <v>4447</v>
      </c>
      <c r="D3463" s="6" t="str">
        <f>HYPERLINK(C3463,"Klik")</f>
        <v>Klik</v>
      </c>
      <c r="F3463" s="9"/>
    </row>
    <row r="3464" spans="1:6" x14ac:dyDescent="0.25">
      <c r="A3464" t="s">
        <v>1147</v>
      </c>
      <c r="B3464" t="s">
        <v>1147</v>
      </c>
      <c r="C3464" s="1" t="s">
        <v>1148</v>
      </c>
      <c r="D3464" s="6" t="str">
        <f>HYPERLINK(C3464,"Klik")</f>
        <v>Klik</v>
      </c>
    </row>
    <row r="3465" spans="1:6" x14ac:dyDescent="0.25">
      <c r="A3465" t="s">
        <v>4624</v>
      </c>
      <c r="B3465" t="s">
        <v>4624</v>
      </c>
      <c r="C3465" s="1" t="s">
        <v>4625</v>
      </c>
      <c r="D3465" s="6" t="str">
        <f>HYPERLINK(C3465,"Klik")</f>
        <v>Klik</v>
      </c>
    </row>
    <row r="3466" spans="1:6" x14ac:dyDescent="0.25">
      <c r="A3466" t="s">
        <v>6961</v>
      </c>
      <c r="B3466" t="s">
        <v>2085</v>
      </c>
      <c r="C3466" t="s">
        <v>2086</v>
      </c>
      <c r="D3466" s="6" t="str">
        <f>HYPERLINK(C3466,"Klik")</f>
        <v>Klik</v>
      </c>
    </row>
    <row r="3467" spans="1:6" x14ac:dyDescent="0.25">
      <c r="A3467" t="s">
        <v>7042</v>
      </c>
      <c r="B3467" t="s">
        <v>2085</v>
      </c>
      <c r="C3467" t="s">
        <v>2086</v>
      </c>
      <c r="D3467" s="6" t="str">
        <f>HYPERLINK(C3467,"Klik")</f>
        <v>Klik</v>
      </c>
    </row>
    <row r="3468" spans="1:6" x14ac:dyDescent="0.25">
      <c r="A3468" t="s">
        <v>2085</v>
      </c>
      <c r="B3468" t="s">
        <v>2085</v>
      </c>
      <c r="C3468" s="1" t="s">
        <v>2086</v>
      </c>
      <c r="D3468" s="6" t="str">
        <f>HYPERLINK(C3468,"Klik")</f>
        <v>Klik</v>
      </c>
    </row>
    <row r="3469" spans="1:6" x14ac:dyDescent="0.25">
      <c r="A3469" t="s">
        <v>3032</v>
      </c>
      <c r="B3469" t="s">
        <v>3032</v>
      </c>
      <c r="C3469" s="1" t="s">
        <v>3033</v>
      </c>
      <c r="D3469" s="6" t="str">
        <f>HYPERLINK(C3469,"Klik")</f>
        <v>Klik</v>
      </c>
    </row>
    <row r="3470" spans="1:6" x14ac:dyDescent="0.25">
      <c r="A3470" t="s">
        <v>7849</v>
      </c>
      <c r="B3470" t="s">
        <v>3032</v>
      </c>
      <c r="C3470" t="s">
        <v>3033</v>
      </c>
      <c r="D3470" s="6" t="str">
        <f>HYPERLINK(C3470,"Klik")</f>
        <v>Klik</v>
      </c>
    </row>
    <row r="3471" spans="1:6" x14ac:dyDescent="0.25">
      <c r="A3471" t="s">
        <v>2249</v>
      </c>
      <c r="B3471" t="s">
        <v>2249</v>
      </c>
      <c r="C3471" s="1" t="s">
        <v>2250</v>
      </c>
      <c r="D3471" s="6" t="str">
        <f>HYPERLINK(C3471,"Klik")</f>
        <v>Klik</v>
      </c>
    </row>
    <row r="3472" spans="1:6" x14ac:dyDescent="0.25">
      <c r="A3472" t="s">
        <v>7711</v>
      </c>
      <c r="B3472" t="s">
        <v>563</v>
      </c>
      <c r="C3472" t="s">
        <v>564</v>
      </c>
      <c r="D3472" s="6" t="str">
        <f>HYPERLINK(C3472,"Klik")</f>
        <v>Klik</v>
      </c>
    </row>
    <row r="3473" spans="1:6" x14ac:dyDescent="0.25">
      <c r="A3473" t="s">
        <v>7839</v>
      </c>
      <c r="B3473" t="s">
        <v>563</v>
      </c>
      <c r="C3473" t="s">
        <v>564</v>
      </c>
      <c r="D3473" s="6" t="str">
        <f>HYPERLINK(C3473,"Klik")</f>
        <v>Klik</v>
      </c>
    </row>
    <row r="3474" spans="1:6" x14ac:dyDescent="0.25">
      <c r="A3474" t="s">
        <v>563</v>
      </c>
      <c r="B3474" t="s">
        <v>563</v>
      </c>
      <c r="C3474" s="1" t="s">
        <v>564</v>
      </c>
      <c r="D3474" s="6" t="str">
        <f>HYPERLINK(C3474,"Klik")</f>
        <v>Klik</v>
      </c>
    </row>
    <row r="3475" spans="1:6" x14ac:dyDescent="0.25">
      <c r="A3475" t="s">
        <v>6105</v>
      </c>
      <c r="B3475" t="s">
        <v>6105</v>
      </c>
      <c r="C3475" s="1" t="s">
        <v>6106</v>
      </c>
      <c r="D3475" s="6" t="str">
        <f>HYPERLINK(C3475,"Klik")</f>
        <v>Klik</v>
      </c>
    </row>
    <row r="3476" spans="1:6" x14ac:dyDescent="0.25">
      <c r="A3476" t="s">
        <v>4578</v>
      </c>
      <c r="B3476" t="s">
        <v>4578</v>
      </c>
      <c r="C3476" s="1" t="s">
        <v>4579</v>
      </c>
      <c r="D3476" s="6" t="str">
        <f>HYPERLINK(C3476,"Klik")</f>
        <v>Klik</v>
      </c>
    </row>
    <row r="3477" spans="1:6" x14ac:dyDescent="0.25">
      <c r="A3477" t="s">
        <v>7832</v>
      </c>
      <c r="B3477" t="s">
        <v>2339</v>
      </c>
      <c r="C3477" t="s">
        <v>2340</v>
      </c>
      <c r="D3477" s="6" t="str">
        <f>HYPERLINK(C3477,"Klik")</f>
        <v>Klik</v>
      </c>
    </row>
    <row r="3478" spans="1:6" x14ac:dyDescent="0.25">
      <c r="A3478" t="s">
        <v>2339</v>
      </c>
      <c r="B3478" t="s">
        <v>2339</v>
      </c>
      <c r="C3478" s="1" t="s">
        <v>2340</v>
      </c>
      <c r="D3478" s="6" t="str">
        <f>HYPERLINK(C3478,"Klik")</f>
        <v>Klik</v>
      </c>
    </row>
    <row r="3479" spans="1:6" x14ac:dyDescent="0.25">
      <c r="A3479" t="s">
        <v>4644</v>
      </c>
      <c r="B3479" t="s">
        <v>4644</v>
      </c>
      <c r="C3479" s="1" t="s">
        <v>4645</v>
      </c>
      <c r="D3479" s="6" t="str">
        <f>HYPERLINK(C3479,"Klik")</f>
        <v>Klik</v>
      </c>
    </row>
    <row r="3480" spans="1:6" x14ac:dyDescent="0.25">
      <c r="A3480" t="s">
        <v>7982</v>
      </c>
      <c r="B3480" t="s">
        <v>4644</v>
      </c>
      <c r="C3480" t="s">
        <v>4645</v>
      </c>
      <c r="D3480" s="6" t="str">
        <f>HYPERLINK(C3480,"Klik")</f>
        <v>Klik</v>
      </c>
    </row>
    <row r="3481" spans="1:6" x14ac:dyDescent="0.25">
      <c r="A3481" t="s">
        <v>3420</v>
      </c>
      <c r="B3481" t="s">
        <v>3420</v>
      </c>
      <c r="C3481" s="1" t="s">
        <v>3421</v>
      </c>
      <c r="D3481" s="6" t="str">
        <f>HYPERLINK(C3481,"Klik")</f>
        <v>Klik</v>
      </c>
    </row>
    <row r="3482" spans="1:6" x14ac:dyDescent="0.25">
      <c r="A3482" t="s">
        <v>3724</v>
      </c>
      <c r="B3482" t="s">
        <v>3724</v>
      </c>
      <c r="C3482" s="1" t="s">
        <v>3725</v>
      </c>
      <c r="D3482" s="6" t="str">
        <f>HYPERLINK(C3482,"Klik")</f>
        <v>Klik</v>
      </c>
    </row>
    <row r="3483" spans="1:6" x14ac:dyDescent="0.25">
      <c r="A3483" t="s">
        <v>7442</v>
      </c>
      <c r="B3483" t="s">
        <v>641</v>
      </c>
      <c r="C3483" t="s">
        <v>642</v>
      </c>
      <c r="D3483" s="6" t="str">
        <f>HYPERLINK(C3483,"Klik")</f>
        <v>Klik</v>
      </c>
    </row>
    <row r="3484" spans="1:6" x14ac:dyDescent="0.25">
      <c r="A3484" t="s">
        <v>641</v>
      </c>
      <c r="B3484" t="s">
        <v>641</v>
      </c>
      <c r="C3484" s="1" t="s">
        <v>642</v>
      </c>
      <c r="D3484" s="6" t="str">
        <f>HYPERLINK(C3484,"Klik")</f>
        <v>Klik</v>
      </c>
    </row>
    <row r="3485" spans="1:6" x14ac:dyDescent="0.25">
      <c r="A3485" t="s">
        <v>6974</v>
      </c>
      <c r="B3485" t="s">
        <v>3658</v>
      </c>
      <c r="C3485" t="s">
        <v>3659</v>
      </c>
      <c r="D3485" s="6" t="str">
        <f>HYPERLINK(C3485,"Klik")</f>
        <v>Klik</v>
      </c>
    </row>
    <row r="3486" spans="1:6" x14ac:dyDescent="0.25">
      <c r="A3486" s="9" t="s">
        <v>3658</v>
      </c>
      <c r="B3486" t="s">
        <v>3658</v>
      </c>
      <c r="C3486" s="1" t="s">
        <v>3659</v>
      </c>
      <c r="D3486" s="6" t="str">
        <f>HYPERLINK(C3486,"Klik")</f>
        <v>Klik</v>
      </c>
      <c r="F3486" s="9"/>
    </row>
    <row r="3487" spans="1:6" x14ac:dyDescent="0.25">
      <c r="A3487" t="s">
        <v>6823</v>
      </c>
      <c r="B3487" t="s">
        <v>517</v>
      </c>
      <c r="C3487" t="s">
        <v>518</v>
      </c>
      <c r="D3487" s="6" t="str">
        <f>HYPERLINK(C3487,"Klik")</f>
        <v>Klik</v>
      </c>
    </row>
    <row r="3488" spans="1:6" x14ac:dyDescent="0.25">
      <c r="A3488" s="9" t="s">
        <v>517</v>
      </c>
      <c r="B3488" t="s">
        <v>517</v>
      </c>
      <c r="C3488" s="1" t="s">
        <v>518</v>
      </c>
      <c r="D3488" s="6" t="str">
        <f>HYPERLINK(C3488,"Klik")</f>
        <v>Klik</v>
      </c>
      <c r="F3488" s="9"/>
    </row>
    <row r="3489" spans="1:6" x14ac:dyDescent="0.25">
      <c r="A3489" t="s">
        <v>6734</v>
      </c>
      <c r="B3489" t="s">
        <v>6734</v>
      </c>
      <c r="C3489" s="1" t="s">
        <v>6735</v>
      </c>
      <c r="D3489" s="6" t="str">
        <f>HYPERLINK(C3489,"Klik")</f>
        <v>Klik</v>
      </c>
    </row>
    <row r="3490" spans="1:6" x14ac:dyDescent="0.25">
      <c r="A3490" t="s">
        <v>3906</v>
      </c>
      <c r="B3490" t="s">
        <v>3906</v>
      </c>
      <c r="C3490" s="1" t="s">
        <v>3907</v>
      </c>
      <c r="D3490" s="6" t="str">
        <f>HYPERLINK(C3490,"Klik")</f>
        <v>Klik</v>
      </c>
    </row>
    <row r="3491" spans="1:6" x14ac:dyDescent="0.25">
      <c r="A3491" t="s">
        <v>5012</v>
      </c>
      <c r="B3491" t="s">
        <v>5012</v>
      </c>
      <c r="C3491" s="1" t="s">
        <v>5013</v>
      </c>
      <c r="D3491" s="6" t="str">
        <f>HYPERLINK(C3491,"Klik")</f>
        <v>Klik</v>
      </c>
    </row>
    <row r="3492" spans="1:6" x14ac:dyDescent="0.25">
      <c r="A3492" t="s">
        <v>1654</v>
      </c>
      <c r="B3492" t="s">
        <v>1654</v>
      </c>
      <c r="C3492" s="1" t="s">
        <v>1655</v>
      </c>
      <c r="D3492" s="6" t="str">
        <f>HYPERLINK(C3492,"Klik")</f>
        <v>Klik</v>
      </c>
    </row>
    <row r="3493" spans="1:6" x14ac:dyDescent="0.25">
      <c r="A3493" t="s">
        <v>627</v>
      </c>
      <c r="B3493" t="s">
        <v>627</v>
      </c>
      <c r="C3493" s="1" t="s">
        <v>628</v>
      </c>
      <c r="D3493" s="6" t="str">
        <f>HYPERLINK(C3493,"Klik")</f>
        <v>Klik</v>
      </c>
    </row>
    <row r="3494" spans="1:6" x14ac:dyDescent="0.25">
      <c r="A3494" t="s">
        <v>1849</v>
      </c>
      <c r="B3494" t="s">
        <v>1849</v>
      </c>
      <c r="C3494" s="1" t="s">
        <v>1850</v>
      </c>
      <c r="D3494" s="6" t="str">
        <f>HYPERLINK(C3494,"Klik")</f>
        <v>Klik</v>
      </c>
    </row>
    <row r="3495" spans="1:6" x14ac:dyDescent="0.25">
      <c r="A3495" s="9" t="s">
        <v>6047</v>
      </c>
      <c r="B3495" t="s">
        <v>6047</v>
      </c>
      <c r="C3495" s="1" t="s">
        <v>6048</v>
      </c>
      <c r="D3495" s="6" t="str">
        <f>HYPERLINK(C3495,"Klik")</f>
        <v>Klik</v>
      </c>
      <c r="F3495" s="9"/>
    </row>
    <row r="3496" spans="1:6" x14ac:dyDescent="0.25">
      <c r="A3496" s="9" t="s">
        <v>6648</v>
      </c>
      <c r="B3496" t="s">
        <v>6648</v>
      </c>
      <c r="C3496" s="1" t="s">
        <v>6649</v>
      </c>
      <c r="D3496" s="6" t="str">
        <f>HYPERLINK(C3496,"Klik")</f>
        <v>Klik</v>
      </c>
      <c r="F3496" s="9"/>
    </row>
    <row r="3497" spans="1:6" x14ac:dyDescent="0.25">
      <c r="A3497" t="s">
        <v>4856</v>
      </c>
      <c r="B3497" t="s">
        <v>4856</v>
      </c>
      <c r="C3497" s="1" t="s">
        <v>4857</v>
      </c>
      <c r="D3497" s="6" t="str">
        <f>HYPERLINK(C3497,"Klik")</f>
        <v>Klik</v>
      </c>
    </row>
    <row r="3498" spans="1:6" x14ac:dyDescent="0.25">
      <c r="A3498" t="s">
        <v>591</v>
      </c>
      <c r="B3498" t="s">
        <v>591</v>
      </c>
      <c r="C3498" s="1" t="s">
        <v>592</v>
      </c>
      <c r="D3498" s="6" t="str">
        <f>HYPERLINK(C3498,"Klik")</f>
        <v>Klik</v>
      </c>
    </row>
    <row r="3499" spans="1:6" x14ac:dyDescent="0.25">
      <c r="A3499" s="9" t="s">
        <v>5154</v>
      </c>
      <c r="B3499" t="s">
        <v>5154</v>
      </c>
      <c r="C3499" s="1" t="s">
        <v>5155</v>
      </c>
      <c r="D3499" s="6" t="str">
        <f>HYPERLINK(C3499,"Klik")</f>
        <v>Klik</v>
      </c>
      <c r="F3499" s="9"/>
    </row>
    <row r="3500" spans="1:6" x14ac:dyDescent="0.25">
      <c r="A3500" s="9" t="s">
        <v>243</v>
      </c>
      <c r="B3500" t="s">
        <v>243</v>
      </c>
      <c r="C3500" s="1" t="s">
        <v>244</v>
      </c>
      <c r="D3500" s="6" t="str">
        <f>HYPERLINK(C3500,"Klik")</f>
        <v>Klik</v>
      </c>
      <c r="F3500" s="9"/>
    </row>
    <row r="3501" spans="1:6" x14ac:dyDescent="0.25">
      <c r="A3501" t="s">
        <v>7053</v>
      </c>
      <c r="B3501" t="s">
        <v>243</v>
      </c>
      <c r="C3501" t="s">
        <v>244</v>
      </c>
      <c r="D3501" s="6" t="str">
        <f>HYPERLINK(C3501,"Klik")</f>
        <v>Klik</v>
      </c>
    </row>
    <row r="3502" spans="1:6" x14ac:dyDescent="0.25">
      <c r="A3502" t="s">
        <v>7869</v>
      </c>
      <c r="B3502" t="s">
        <v>2251</v>
      </c>
      <c r="C3502" t="s">
        <v>2252</v>
      </c>
      <c r="D3502" s="6" t="str">
        <f>HYPERLINK(C3502,"Klik")</f>
        <v>Klik</v>
      </c>
    </row>
    <row r="3503" spans="1:6" x14ac:dyDescent="0.25">
      <c r="A3503" t="s">
        <v>2251</v>
      </c>
      <c r="B3503" t="s">
        <v>2251</v>
      </c>
      <c r="C3503" s="1" t="s">
        <v>2252</v>
      </c>
      <c r="D3503" s="6" t="str">
        <f>HYPERLINK(C3503,"Klik")</f>
        <v>Klik</v>
      </c>
    </row>
    <row r="3504" spans="1:6" x14ac:dyDescent="0.25">
      <c r="A3504" t="s">
        <v>7375</v>
      </c>
      <c r="B3504" t="s">
        <v>2251</v>
      </c>
      <c r="C3504" t="s">
        <v>2252</v>
      </c>
      <c r="D3504" s="6" t="str">
        <f>HYPERLINK(C3504,"Klik")</f>
        <v>Klik</v>
      </c>
    </row>
    <row r="3505" spans="1:6" x14ac:dyDescent="0.25">
      <c r="A3505" t="s">
        <v>5883</v>
      </c>
      <c r="B3505" t="s">
        <v>5883</v>
      </c>
      <c r="C3505" s="1" t="s">
        <v>5884</v>
      </c>
      <c r="D3505" s="6" t="str">
        <f>HYPERLINK(C3505,"Klik")</f>
        <v>Klik</v>
      </c>
    </row>
    <row r="3506" spans="1:6" x14ac:dyDescent="0.25">
      <c r="A3506" t="s">
        <v>2091</v>
      </c>
      <c r="B3506" t="s">
        <v>2091</v>
      </c>
      <c r="C3506" s="1" t="s">
        <v>2092</v>
      </c>
      <c r="D3506" s="6" t="str">
        <f>HYPERLINK(C3506,"Klik")</f>
        <v>Klik</v>
      </c>
    </row>
    <row r="3507" spans="1:6" x14ac:dyDescent="0.25">
      <c r="A3507" t="s">
        <v>6997</v>
      </c>
      <c r="B3507" t="s">
        <v>2091</v>
      </c>
      <c r="C3507" t="s">
        <v>2092</v>
      </c>
      <c r="D3507" s="6" t="str">
        <f>HYPERLINK(C3507,"Klik")</f>
        <v>Klik</v>
      </c>
    </row>
    <row r="3508" spans="1:6" x14ac:dyDescent="0.25">
      <c r="A3508" t="s">
        <v>7904</v>
      </c>
      <c r="B3508" t="s">
        <v>2091</v>
      </c>
      <c r="C3508" t="s">
        <v>2092</v>
      </c>
      <c r="D3508" s="6" t="str">
        <f>HYPERLINK(C3508,"Klik")</f>
        <v>Klik</v>
      </c>
    </row>
    <row r="3509" spans="1:6" x14ac:dyDescent="0.25">
      <c r="A3509" t="s">
        <v>7590</v>
      </c>
      <c r="B3509" t="s">
        <v>2603</v>
      </c>
      <c r="C3509" t="s">
        <v>2604</v>
      </c>
      <c r="D3509" s="6" t="str">
        <f>HYPERLINK(C3509,"Klik")</f>
        <v>Klik</v>
      </c>
    </row>
    <row r="3510" spans="1:6" x14ac:dyDescent="0.25">
      <c r="A3510" t="s">
        <v>2603</v>
      </c>
      <c r="B3510" t="s">
        <v>2603</v>
      </c>
      <c r="C3510" s="1" t="s">
        <v>2604</v>
      </c>
      <c r="D3510" s="6" t="str">
        <f>HYPERLINK(C3510,"Klik")</f>
        <v>Klik</v>
      </c>
    </row>
    <row r="3511" spans="1:6" x14ac:dyDescent="0.25">
      <c r="A3511" t="s">
        <v>6720</v>
      </c>
      <c r="B3511" t="s">
        <v>6720</v>
      </c>
      <c r="C3511" s="1" t="s">
        <v>6721</v>
      </c>
      <c r="D3511" s="6" t="str">
        <f>HYPERLINK(C3511,"Klik")</f>
        <v>Klik</v>
      </c>
    </row>
    <row r="3512" spans="1:6" x14ac:dyDescent="0.25">
      <c r="A3512" t="s">
        <v>401</v>
      </c>
      <c r="B3512" t="s">
        <v>401</v>
      </c>
      <c r="C3512" s="1" t="s">
        <v>402</v>
      </c>
      <c r="D3512" s="6" t="str">
        <f>HYPERLINK(C3512,"Klik")</f>
        <v>Klik</v>
      </c>
    </row>
    <row r="3513" spans="1:6" x14ac:dyDescent="0.25">
      <c r="A3513" s="9" t="s">
        <v>2243</v>
      </c>
      <c r="B3513" t="s">
        <v>2243</v>
      </c>
      <c r="C3513" s="1" t="s">
        <v>2244</v>
      </c>
      <c r="D3513" s="6" t="str">
        <f>HYPERLINK(C3513,"Klik")</f>
        <v>Klik</v>
      </c>
      <c r="F3513" s="9"/>
    </row>
    <row r="3514" spans="1:6" x14ac:dyDescent="0.25">
      <c r="A3514" s="9" t="s">
        <v>3888</v>
      </c>
      <c r="B3514" t="s">
        <v>3888</v>
      </c>
      <c r="C3514" s="1" t="s">
        <v>3889</v>
      </c>
      <c r="D3514" s="6" t="str">
        <f>HYPERLINK(C3514,"Klik")</f>
        <v>Klik</v>
      </c>
      <c r="F3514" s="9"/>
    </row>
    <row r="3515" spans="1:6" x14ac:dyDescent="0.25">
      <c r="A3515" t="s">
        <v>4784</v>
      </c>
      <c r="B3515" t="s">
        <v>4784</v>
      </c>
      <c r="C3515" s="1" t="s">
        <v>4785</v>
      </c>
      <c r="D3515" s="6" t="str">
        <f>HYPERLINK(C3515,"Klik")</f>
        <v>Klik</v>
      </c>
    </row>
    <row r="3516" spans="1:6" x14ac:dyDescent="0.25">
      <c r="A3516" t="s">
        <v>6011</v>
      </c>
      <c r="B3516" t="s">
        <v>6011</v>
      </c>
      <c r="C3516" s="1" t="s">
        <v>6012</v>
      </c>
      <c r="D3516" s="6" t="str">
        <f>HYPERLINK(C3516,"Klik")</f>
        <v>Klik</v>
      </c>
    </row>
    <row r="3517" spans="1:6" x14ac:dyDescent="0.25">
      <c r="A3517" t="s">
        <v>7556</v>
      </c>
      <c r="B3517" t="s">
        <v>2311</v>
      </c>
      <c r="C3517" t="s">
        <v>2312</v>
      </c>
      <c r="D3517" s="6" t="str">
        <f>HYPERLINK(C3517,"Klik")</f>
        <v>Klik</v>
      </c>
    </row>
    <row r="3518" spans="1:6" x14ac:dyDescent="0.25">
      <c r="A3518" t="s">
        <v>2311</v>
      </c>
      <c r="B3518" t="s">
        <v>2311</v>
      </c>
      <c r="C3518" s="1" t="s">
        <v>2312</v>
      </c>
      <c r="D3518" s="6" t="str">
        <f>HYPERLINK(C3518,"Klik")</f>
        <v>Klik</v>
      </c>
    </row>
    <row r="3519" spans="1:6" x14ac:dyDescent="0.25">
      <c r="A3519" t="s">
        <v>6021</v>
      </c>
      <c r="B3519" t="s">
        <v>6021</v>
      </c>
      <c r="C3519" s="1" t="s">
        <v>6022</v>
      </c>
      <c r="D3519" s="6" t="str">
        <f>HYPERLINK(C3519,"Klik")</f>
        <v>Klik</v>
      </c>
    </row>
    <row r="3520" spans="1:6" x14ac:dyDescent="0.25">
      <c r="A3520" t="s">
        <v>981</v>
      </c>
      <c r="B3520" t="s">
        <v>981</v>
      </c>
      <c r="C3520" s="1" t="s">
        <v>982</v>
      </c>
      <c r="D3520" s="6" t="str">
        <f>HYPERLINK(C3520,"Klik")</f>
        <v>Klik</v>
      </c>
    </row>
    <row r="3521" spans="1:4" x14ac:dyDescent="0.25">
      <c r="A3521" t="s">
        <v>7538</v>
      </c>
      <c r="B3521" t="s">
        <v>1351</v>
      </c>
      <c r="C3521" t="s">
        <v>1352</v>
      </c>
      <c r="D3521" s="6" t="str">
        <f>HYPERLINK(C3521,"Klik")</f>
        <v>Klik</v>
      </c>
    </row>
    <row r="3522" spans="1:4" x14ac:dyDescent="0.25">
      <c r="A3522" t="s">
        <v>1351</v>
      </c>
      <c r="B3522" t="s">
        <v>1351</v>
      </c>
      <c r="C3522" s="1" t="s">
        <v>1352</v>
      </c>
      <c r="D3522" s="6" t="str">
        <f>HYPERLINK(C3522,"Klik")</f>
        <v>Klik</v>
      </c>
    </row>
    <row r="3523" spans="1:4" x14ac:dyDescent="0.25">
      <c r="A3523" t="s">
        <v>5048</v>
      </c>
      <c r="B3523" t="s">
        <v>5048</v>
      </c>
      <c r="C3523" s="1" t="s">
        <v>5049</v>
      </c>
      <c r="D3523" s="6" t="str">
        <f>HYPERLINK(C3523,"Klik")</f>
        <v>Klik</v>
      </c>
    </row>
    <row r="3524" spans="1:4" x14ac:dyDescent="0.25">
      <c r="A3524" t="s">
        <v>7432</v>
      </c>
      <c r="B3524" t="s">
        <v>6376</v>
      </c>
      <c r="C3524" t="s">
        <v>6377</v>
      </c>
      <c r="D3524" s="6" t="str">
        <f>HYPERLINK(C3524,"Klik")</f>
        <v>Klik</v>
      </c>
    </row>
    <row r="3525" spans="1:4" x14ac:dyDescent="0.25">
      <c r="A3525" t="s">
        <v>6376</v>
      </c>
      <c r="B3525" t="s">
        <v>6376</v>
      </c>
      <c r="C3525" s="1" t="s">
        <v>6377</v>
      </c>
      <c r="D3525" s="6" t="str">
        <f>HYPERLINK(C3525,"Klik")</f>
        <v>Klik</v>
      </c>
    </row>
    <row r="3526" spans="1:4" x14ac:dyDescent="0.25">
      <c r="A3526" t="s">
        <v>2017</v>
      </c>
      <c r="B3526" t="s">
        <v>2017</v>
      </c>
      <c r="C3526" s="1" t="s">
        <v>2018</v>
      </c>
      <c r="D3526" s="6" t="str">
        <f>HYPERLINK(C3526,"Klik")</f>
        <v>Klik</v>
      </c>
    </row>
    <row r="3527" spans="1:4" x14ac:dyDescent="0.25">
      <c r="A3527" t="s">
        <v>3140</v>
      </c>
      <c r="B3527" t="s">
        <v>3140</v>
      </c>
      <c r="C3527" s="1" t="s">
        <v>3141</v>
      </c>
      <c r="D3527" s="6" t="str">
        <f>HYPERLINK(C3527,"Klik")</f>
        <v>Klik</v>
      </c>
    </row>
    <row r="3528" spans="1:4" x14ac:dyDescent="0.25">
      <c r="A3528" t="s">
        <v>7087</v>
      </c>
      <c r="B3528" t="s">
        <v>3140</v>
      </c>
      <c r="C3528" t="s">
        <v>3141</v>
      </c>
      <c r="D3528" s="6" t="str">
        <f>HYPERLINK(C3528,"Klik")</f>
        <v>Klik</v>
      </c>
    </row>
    <row r="3529" spans="1:4" x14ac:dyDescent="0.25">
      <c r="A3529" t="s">
        <v>1489</v>
      </c>
      <c r="B3529" t="s">
        <v>1489</v>
      </c>
      <c r="C3529" s="1" t="s">
        <v>1490</v>
      </c>
      <c r="D3529" s="6" t="str">
        <f>HYPERLINK(C3529,"Klik")</f>
        <v>Klik</v>
      </c>
    </row>
    <row r="3530" spans="1:4" x14ac:dyDescent="0.25">
      <c r="A3530" t="s">
        <v>5685</v>
      </c>
      <c r="B3530" t="s">
        <v>5685</v>
      </c>
      <c r="C3530" s="1" t="s">
        <v>5686</v>
      </c>
      <c r="D3530" s="6" t="str">
        <f>HYPERLINK(C3530,"Klik")</f>
        <v>Klik</v>
      </c>
    </row>
    <row r="3531" spans="1:4" x14ac:dyDescent="0.25">
      <c r="A3531" t="s">
        <v>6003</v>
      </c>
      <c r="B3531" t="s">
        <v>6003</v>
      </c>
      <c r="C3531" s="1" t="s">
        <v>6004</v>
      </c>
      <c r="D3531" s="6" t="str">
        <f>HYPERLINK(C3531,"Klik")</f>
        <v>Klik</v>
      </c>
    </row>
    <row r="3532" spans="1:4" x14ac:dyDescent="0.25">
      <c r="A3532" t="s">
        <v>6927</v>
      </c>
      <c r="B3532" t="s">
        <v>333</v>
      </c>
      <c r="C3532" t="s">
        <v>334</v>
      </c>
      <c r="D3532" s="6" t="str">
        <f>HYPERLINK(C3532,"Klik")</f>
        <v>Klik</v>
      </c>
    </row>
    <row r="3533" spans="1:4" x14ac:dyDescent="0.25">
      <c r="A3533" t="s">
        <v>7353</v>
      </c>
      <c r="B3533" t="s">
        <v>333</v>
      </c>
      <c r="C3533" t="s">
        <v>334</v>
      </c>
      <c r="D3533" s="6" t="str">
        <f>HYPERLINK(C3533,"Klik")</f>
        <v>Klik</v>
      </c>
    </row>
    <row r="3534" spans="1:4" x14ac:dyDescent="0.25">
      <c r="A3534" t="s">
        <v>333</v>
      </c>
      <c r="B3534" t="s">
        <v>333</v>
      </c>
      <c r="C3534" s="1" t="s">
        <v>334</v>
      </c>
      <c r="D3534" s="6" t="str">
        <f>HYPERLINK(C3534,"Klik")</f>
        <v>Klik</v>
      </c>
    </row>
    <row r="3535" spans="1:4" x14ac:dyDescent="0.25">
      <c r="A3535" t="s">
        <v>3072</v>
      </c>
      <c r="B3535" t="s">
        <v>3072</v>
      </c>
      <c r="C3535" s="1" t="s">
        <v>3073</v>
      </c>
      <c r="D3535" s="6" t="str">
        <f>HYPERLINK(C3535,"Klik")</f>
        <v>Klik</v>
      </c>
    </row>
    <row r="3536" spans="1:4" x14ac:dyDescent="0.25">
      <c r="A3536" t="s">
        <v>1481</v>
      </c>
      <c r="B3536" t="s">
        <v>1481</v>
      </c>
      <c r="C3536" s="1" t="s">
        <v>1482</v>
      </c>
      <c r="D3536" s="6" t="str">
        <f>HYPERLINK(C3536,"Klik")</f>
        <v>Klik</v>
      </c>
    </row>
    <row r="3537" spans="1:6" x14ac:dyDescent="0.25">
      <c r="A3537" s="9" t="s">
        <v>7911</v>
      </c>
      <c r="B3537" t="s">
        <v>793</v>
      </c>
      <c r="C3537" t="s">
        <v>794</v>
      </c>
      <c r="D3537" s="6" t="str">
        <f>HYPERLINK(C3537,"Klik")</f>
        <v>Klik</v>
      </c>
      <c r="F3537" s="9"/>
    </row>
    <row r="3538" spans="1:6" x14ac:dyDescent="0.25">
      <c r="A3538" t="s">
        <v>793</v>
      </c>
      <c r="B3538" t="s">
        <v>793</v>
      </c>
      <c r="C3538" s="1" t="s">
        <v>794</v>
      </c>
      <c r="D3538" s="6" t="str">
        <f>HYPERLINK(C3538,"Klik")</f>
        <v>Klik</v>
      </c>
    </row>
    <row r="3539" spans="1:6" x14ac:dyDescent="0.25">
      <c r="A3539" t="s">
        <v>7948</v>
      </c>
      <c r="B3539" t="s">
        <v>793</v>
      </c>
      <c r="C3539" t="s">
        <v>794</v>
      </c>
      <c r="D3539" s="6" t="str">
        <f>HYPERLINK(C3539,"Klik")</f>
        <v>Klik</v>
      </c>
    </row>
    <row r="3540" spans="1:6" x14ac:dyDescent="0.25">
      <c r="A3540" t="s">
        <v>6404</v>
      </c>
      <c r="B3540" t="s">
        <v>6404</v>
      </c>
      <c r="C3540" s="1" t="s">
        <v>6405</v>
      </c>
      <c r="D3540" s="6" t="str">
        <f>HYPERLINK(C3540,"Klik")</f>
        <v>Klik</v>
      </c>
    </row>
    <row r="3541" spans="1:6" x14ac:dyDescent="0.25">
      <c r="A3541" t="s">
        <v>3566</v>
      </c>
      <c r="B3541" t="s">
        <v>3566</v>
      </c>
      <c r="C3541" s="1" t="s">
        <v>3567</v>
      </c>
      <c r="D3541" s="6" t="str">
        <f>HYPERLINK(C3541,"Klik")</f>
        <v>Klik</v>
      </c>
    </row>
    <row r="3542" spans="1:6" x14ac:dyDescent="0.25">
      <c r="A3542" t="s">
        <v>4396</v>
      </c>
      <c r="B3542" t="s">
        <v>4396</v>
      </c>
      <c r="C3542" s="1" t="s">
        <v>4397</v>
      </c>
      <c r="D3542" s="6" t="str">
        <f>HYPERLINK(C3542,"Klik")</f>
        <v>Klik</v>
      </c>
    </row>
    <row r="3543" spans="1:6" x14ac:dyDescent="0.25">
      <c r="A3543" t="s">
        <v>3050</v>
      </c>
      <c r="B3543" t="s">
        <v>3050</v>
      </c>
      <c r="C3543" s="1" t="s">
        <v>3051</v>
      </c>
      <c r="D3543" s="6" t="str">
        <f>HYPERLINK(C3543,"Klik")</f>
        <v>Klik</v>
      </c>
    </row>
    <row r="3544" spans="1:6" x14ac:dyDescent="0.25">
      <c r="A3544" t="s">
        <v>4524</v>
      </c>
      <c r="B3544" t="s">
        <v>4524</v>
      </c>
      <c r="C3544" s="1" t="s">
        <v>4525</v>
      </c>
      <c r="D3544" s="6" t="str">
        <f>HYPERLINK(C3544,"Klik")</f>
        <v>Klik</v>
      </c>
    </row>
    <row r="3545" spans="1:6" x14ac:dyDescent="0.25">
      <c r="A3545" t="s">
        <v>3198</v>
      </c>
      <c r="B3545" t="s">
        <v>3198</v>
      </c>
      <c r="C3545" s="1" t="s">
        <v>3199</v>
      </c>
      <c r="D3545" s="6" t="str">
        <f>HYPERLINK(C3545,"Klik")</f>
        <v>Klik</v>
      </c>
    </row>
    <row r="3546" spans="1:6" x14ac:dyDescent="0.25">
      <c r="A3546" t="s">
        <v>2569</v>
      </c>
      <c r="B3546" t="s">
        <v>2569</v>
      </c>
      <c r="C3546" s="1" t="s">
        <v>2570</v>
      </c>
      <c r="D3546" s="6" t="str">
        <f>HYPERLINK(C3546,"Klik")</f>
        <v>Klik</v>
      </c>
    </row>
    <row r="3547" spans="1:6" x14ac:dyDescent="0.25">
      <c r="A3547" t="s">
        <v>7534</v>
      </c>
      <c r="B3547" t="s">
        <v>2569</v>
      </c>
      <c r="C3547" t="s">
        <v>2570</v>
      </c>
      <c r="D3547" s="6" t="str">
        <f>HYPERLINK(C3547,"Klik")</f>
        <v>Klik</v>
      </c>
    </row>
    <row r="3548" spans="1:6" x14ac:dyDescent="0.25">
      <c r="A3548" t="s">
        <v>5613</v>
      </c>
      <c r="B3548" t="s">
        <v>5613</v>
      </c>
      <c r="C3548" s="1" t="s">
        <v>5614</v>
      </c>
      <c r="D3548" s="6" t="str">
        <f>HYPERLINK(C3548,"Klik")</f>
        <v>Klik</v>
      </c>
    </row>
    <row r="3549" spans="1:6" x14ac:dyDescent="0.25">
      <c r="A3549" t="s">
        <v>653</v>
      </c>
      <c r="B3549" t="s">
        <v>653</v>
      </c>
      <c r="C3549" s="1" t="s">
        <v>654</v>
      </c>
      <c r="D3549" s="6" t="str">
        <f>HYPERLINK(C3549,"Klik")</f>
        <v>Klik</v>
      </c>
    </row>
    <row r="3550" spans="1:6" x14ac:dyDescent="0.25">
      <c r="A3550" t="s">
        <v>6906</v>
      </c>
      <c r="B3550" t="s">
        <v>653</v>
      </c>
      <c r="C3550" t="s">
        <v>654</v>
      </c>
      <c r="D3550" s="6" t="str">
        <f>HYPERLINK(C3550,"Klik")</f>
        <v>Klik</v>
      </c>
    </row>
    <row r="3551" spans="1:6" x14ac:dyDescent="0.25">
      <c r="A3551" t="s">
        <v>2283</v>
      </c>
      <c r="B3551" t="s">
        <v>2283</v>
      </c>
      <c r="C3551" s="1" t="s">
        <v>2284</v>
      </c>
      <c r="D3551" s="6" t="str">
        <f>HYPERLINK(C3551,"Klik")</f>
        <v>Klik</v>
      </c>
    </row>
    <row r="3552" spans="1:6" x14ac:dyDescent="0.25">
      <c r="A3552" t="s">
        <v>7827</v>
      </c>
      <c r="B3552" t="s">
        <v>2623</v>
      </c>
      <c r="C3552" t="s">
        <v>2624</v>
      </c>
      <c r="D3552" s="6" t="str">
        <f>HYPERLINK(C3552,"Klik")</f>
        <v>Klik</v>
      </c>
    </row>
    <row r="3553" spans="1:4" x14ac:dyDescent="0.25">
      <c r="A3553" t="s">
        <v>2623</v>
      </c>
      <c r="B3553" t="s">
        <v>2623</v>
      </c>
      <c r="C3553" s="1" t="s">
        <v>2624</v>
      </c>
      <c r="D3553" s="6" t="str">
        <f>HYPERLINK(C3553,"Klik")</f>
        <v>Klik</v>
      </c>
    </row>
    <row r="3554" spans="1:4" x14ac:dyDescent="0.25">
      <c r="A3554" t="s">
        <v>2071</v>
      </c>
      <c r="B3554" t="s">
        <v>2071</v>
      </c>
      <c r="C3554" s="1" t="s">
        <v>2072</v>
      </c>
      <c r="D3554" s="6" t="str">
        <f>HYPERLINK(C3554,"Klik")</f>
        <v>Klik</v>
      </c>
    </row>
    <row r="3555" spans="1:4" x14ac:dyDescent="0.25">
      <c r="A3555" t="s">
        <v>6306</v>
      </c>
      <c r="B3555" t="s">
        <v>6306</v>
      </c>
      <c r="C3555" s="1" t="s">
        <v>6307</v>
      </c>
      <c r="D3555" s="6" t="str">
        <f>HYPERLINK(C3555,"Klik")</f>
        <v>Klik</v>
      </c>
    </row>
    <row r="3556" spans="1:4" x14ac:dyDescent="0.25">
      <c r="A3556" t="s">
        <v>5252</v>
      </c>
      <c r="B3556" t="s">
        <v>5252</v>
      </c>
      <c r="C3556" s="1" t="s">
        <v>5253</v>
      </c>
      <c r="D3556" s="6" t="str">
        <f>HYPERLINK(C3556,"Klik")</f>
        <v>Klik</v>
      </c>
    </row>
    <row r="3557" spans="1:4" x14ac:dyDescent="0.25">
      <c r="A3557" t="s">
        <v>3894</v>
      </c>
      <c r="B3557" t="s">
        <v>3894</v>
      </c>
      <c r="C3557" s="1" t="s">
        <v>3895</v>
      </c>
      <c r="D3557" s="6" t="str">
        <f>HYPERLINK(C3557,"Klik")</f>
        <v>Klik</v>
      </c>
    </row>
    <row r="3558" spans="1:4" x14ac:dyDescent="0.25">
      <c r="A3558" t="s">
        <v>121</v>
      </c>
      <c r="B3558" t="s">
        <v>121</v>
      </c>
      <c r="C3558" s="1" t="s">
        <v>122</v>
      </c>
      <c r="D3558" s="6" t="str">
        <f>HYPERLINK(C3558,"Klik")</f>
        <v>Klik</v>
      </c>
    </row>
    <row r="3559" spans="1:4" x14ac:dyDescent="0.25">
      <c r="A3559" t="s">
        <v>1535</v>
      </c>
      <c r="B3559" t="s">
        <v>1535</v>
      </c>
      <c r="C3559" s="1" t="s">
        <v>1536</v>
      </c>
      <c r="D3559" s="6" t="str">
        <f>HYPERLINK(C3559,"Klik")</f>
        <v>Klik</v>
      </c>
    </row>
    <row r="3560" spans="1:4" x14ac:dyDescent="0.25">
      <c r="A3560" t="s">
        <v>7702</v>
      </c>
      <c r="B3560" t="s">
        <v>1535</v>
      </c>
      <c r="C3560" t="s">
        <v>1536</v>
      </c>
      <c r="D3560" s="6" t="str">
        <f>HYPERLINK(C3560,"Klik")</f>
        <v>Klik</v>
      </c>
    </row>
    <row r="3561" spans="1:4" x14ac:dyDescent="0.25">
      <c r="A3561" t="s">
        <v>631</v>
      </c>
      <c r="B3561" t="s">
        <v>631</v>
      </c>
      <c r="C3561" s="1" t="s">
        <v>632</v>
      </c>
      <c r="D3561" s="6" t="str">
        <f>HYPERLINK(C3561,"Klik")</f>
        <v>Klik</v>
      </c>
    </row>
    <row r="3562" spans="1:4" x14ac:dyDescent="0.25">
      <c r="A3562" t="s">
        <v>7486</v>
      </c>
      <c r="B3562" t="s">
        <v>631</v>
      </c>
      <c r="C3562" t="s">
        <v>632</v>
      </c>
      <c r="D3562" s="6" t="str">
        <f>HYPERLINK(C3562,"Klik")</f>
        <v>Klik</v>
      </c>
    </row>
    <row r="3563" spans="1:4" x14ac:dyDescent="0.25">
      <c r="A3563" t="s">
        <v>303</v>
      </c>
      <c r="B3563" t="s">
        <v>303</v>
      </c>
      <c r="C3563" s="1" t="s">
        <v>304</v>
      </c>
      <c r="D3563" s="6" t="str">
        <f>HYPERLINK(C3563,"Klik")</f>
        <v>Klik</v>
      </c>
    </row>
    <row r="3564" spans="1:4" x14ac:dyDescent="0.25">
      <c r="A3564" t="s">
        <v>6590</v>
      </c>
      <c r="B3564" t="s">
        <v>6590</v>
      </c>
      <c r="C3564" s="1" t="s">
        <v>6591</v>
      </c>
      <c r="D3564" s="6" t="str">
        <f>HYPERLINK(C3564,"Klik")</f>
        <v>Klik</v>
      </c>
    </row>
    <row r="3565" spans="1:4" x14ac:dyDescent="0.25">
      <c r="A3565" t="s">
        <v>5232</v>
      </c>
      <c r="B3565" t="s">
        <v>5232</v>
      </c>
      <c r="C3565" s="1" t="s">
        <v>5233</v>
      </c>
      <c r="D3565" s="6" t="str">
        <f>HYPERLINK(C3565,"Klik")</f>
        <v>Klik</v>
      </c>
    </row>
    <row r="3566" spans="1:4" x14ac:dyDescent="0.25">
      <c r="A3566" t="s">
        <v>2217</v>
      </c>
      <c r="B3566" t="s">
        <v>2217</v>
      </c>
      <c r="C3566" s="1" t="s">
        <v>2218</v>
      </c>
      <c r="D3566" s="6" t="str">
        <f>HYPERLINK(C3566,"Klik")</f>
        <v>Klik</v>
      </c>
    </row>
    <row r="3567" spans="1:4" x14ac:dyDescent="0.25">
      <c r="A3567" t="s">
        <v>5605</v>
      </c>
      <c r="B3567" t="s">
        <v>5605</v>
      </c>
      <c r="C3567" s="1" t="s">
        <v>5606</v>
      </c>
      <c r="D3567" s="6" t="str">
        <f>HYPERLINK(C3567,"Klik")</f>
        <v>Klik</v>
      </c>
    </row>
    <row r="3568" spans="1:4" x14ac:dyDescent="0.25">
      <c r="A3568" t="s">
        <v>5220</v>
      </c>
      <c r="B3568" t="s">
        <v>5220</v>
      </c>
      <c r="C3568" s="1" t="s">
        <v>5221</v>
      </c>
      <c r="D3568" s="6" t="str">
        <f>HYPERLINK(C3568,"Klik")</f>
        <v>Klik</v>
      </c>
    </row>
    <row r="3569" spans="1:4" x14ac:dyDescent="0.25">
      <c r="A3569" t="s">
        <v>5537</v>
      </c>
      <c r="B3569" t="s">
        <v>5537</v>
      </c>
      <c r="C3569" s="1" t="s">
        <v>5538</v>
      </c>
      <c r="D3569" s="6" t="str">
        <f>HYPERLINK(C3569,"Klik")</f>
        <v>Klik</v>
      </c>
    </row>
    <row r="3570" spans="1:4" x14ac:dyDescent="0.25">
      <c r="A3570" t="s">
        <v>6546</v>
      </c>
      <c r="B3570" t="s">
        <v>6546</v>
      </c>
      <c r="C3570" s="1" t="s">
        <v>6547</v>
      </c>
      <c r="D3570" s="6" t="str">
        <f>HYPERLINK(C3570,"Klik")</f>
        <v>Klik</v>
      </c>
    </row>
    <row r="3571" spans="1:4" x14ac:dyDescent="0.25">
      <c r="A3571" t="s">
        <v>6774</v>
      </c>
      <c r="B3571" t="s">
        <v>6774</v>
      </c>
      <c r="C3571" s="1" t="s">
        <v>6775</v>
      </c>
      <c r="D3571" s="6" t="str">
        <f>HYPERLINK(C3571,"Klik")</f>
        <v>Klik</v>
      </c>
    </row>
    <row r="3572" spans="1:4" x14ac:dyDescent="0.25">
      <c r="A3572" t="s">
        <v>3234</v>
      </c>
      <c r="B3572" t="s">
        <v>3234</v>
      </c>
      <c r="C3572" s="1" t="s">
        <v>3235</v>
      </c>
      <c r="D3572" s="6" t="str">
        <f>HYPERLINK(C3572,"Klik")</f>
        <v>Klik</v>
      </c>
    </row>
    <row r="3573" spans="1:4" x14ac:dyDescent="0.25">
      <c r="A3573" t="s">
        <v>6177</v>
      </c>
      <c r="B3573" t="s">
        <v>6177</v>
      </c>
      <c r="C3573" s="1" t="s">
        <v>6178</v>
      </c>
      <c r="D3573" s="6" t="str">
        <f>HYPERLINK(C3573,"Klik")</f>
        <v>Klik</v>
      </c>
    </row>
    <row r="3574" spans="1:4" x14ac:dyDescent="0.25">
      <c r="A3574" t="s">
        <v>2735</v>
      </c>
      <c r="B3574" t="s">
        <v>2735</v>
      </c>
      <c r="C3574" s="1" t="s">
        <v>2736</v>
      </c>
      <c r="D3574" s="6" t="str">
        <f>HYPERLINK(C3574,"Klik")</f>
        <v>Klik</v>
      </c>
    </row>
    <row r="3575" spans="1:4" x14ac:dyDescent="0.25">
      <c r="A3575" t="s">
        <v>3042</v>
      </c>
      <c r="B3575" t="s">
        <v>3042</v>
      </c>
      <c r="C3575" s="1" t="s">
        <v>3043</v>
      </c>
      <c r="D3575" s="6" t="str">
        <f>HYPERLINK(C3575,"Klik")</f>
        <v>Klik</v>
      </c>
    </row>
    <row r="3576" spans="1:4" x14ac:dyDescent="0.25">
      <c r="A3576" t="s">
        <v>441</v>
      </c>
      <c r="B3576" t="s">
        <v>441</v>
      </c>
      <c r="C3576" s="1" t="s">
        <v>442</v>
      </c>
      <c r="D3576" s="6" t="str">
        <f>HYPERLINK(C3576,"Klik")</f>
        <v>Klik</v>
      </c>
    </row>
    <row r="3577" spans="1:4" x14ac:dyDescent="0.25">
      <c r="A3577" t="s">
        <v>1741</v>
      </c>
      <c r="B3577" t="s">
        <v>1741</v>
      </c>
      <c r="C3577" s="1" t="s">
        <v>1742</v>
      </c>
      <c r="D3577" s="6" t="str">
        <f>HYPERLINK(C3577,"Klik")</f>
        <v>Klik</v>
      </c>
    </row>
    <row r="3578" spans="1:4" x14ac:dyDescent="0.25">
      <c r="A3578" t="s">
        <v>3640</v>
      </c>
      <c r="B3578" t="s">
        <v>3640</v>
      </c>
      <c r="C3578" s="1" t="s">
        <v>3641</v>
      </c>
      <c r="D3578" s="6" t="str">
        <f>HYPERLINK(C3578,"Klik")</f>
        <v>Klik</v>
      </c>
    </row>
    <row r="3579" spans="1:4" x14ac:dyDescent="0.25">
      <c r="A3579" t="s">
        <v>5296</v>
      </c>
      <c r="B3579" t="s">
        <v>5296</v>
      </c>
      <c r="C3579" s="1" t="s">
        <v>5297</v>
      </c>
      <c r="D3579" s="6" t="str">
        <f>HYPERLINK(C3579,"Klik")</f>
        <v>Klik</v>
      </c>
    </row>
    <row r="3580" spans="1:4" x14ac:dyDescent="0.25">
      <c r="A3580" t="s">
        <v>5709</v>
      </c>
      <c r="B3580" t="s">
        <v>5709</v>
      </c>
      <c r="C3580" s="1" t="s">
        <v>5710</v>
      </c>
      <c r="D3580" s="6" t="str">
        <f>HYPERLINK(C3580,"Klik")</f>
        <v>Klik</v>
      </c>
    </row>
    <row r="3581" spans="1:4" x14ac:dyDescent="0.25">
      <c r="A3581" t="s">
        <v>7657</v>
      </c>
      <c r="B3581" t="s">
        <v>4608</v>
      </c>
      <c r="C3581" t="s">
        <v>4609</v>
      </c>
      <c r="D3581" s="6" t="str">
        <f>HYPERLINK(C3581,"Klik")</f>
        <v>Klik</v>
      </c>
    </row>
    <row r="3582" spans="1:4" x14ac:dyDescent="0.25">
      <c r="A3582" t="s">
        <v>4608</v>
      </c>
      <c r="B3582" t="s">
        <v>4608</v>
      </c>
      <c r="C3582" s="1" t="s">
        <v>4609</v>
      </c>
      <c r="D3582" s="6" t="str">
        <f>HYPERLINK(C3582,"Klik")</f>
        <v>Klik</v>
      </c>
    </row>
    <row r="3583" spans="1:4" x14ac:dyDescent="0.25">
      <c r="A3583" t="s">
        <v>6344</v>
      </c>
      <c r="B3583" t="s">
        <v>6344</v>
      </c>
      <c r="C3583" s="1" t="s">
        <v>6345</v>
      </c>
      <c r="D3583" s="6" t="str">
        <f>HYPERLINK(C3583,"Klik")</f>
        <v>Klik</v>
      </c>
    </row>
    <row r="3584" spans="1:4" x14ac:dyDescent="0.25">
      <c r="A3584" t="s">
        <v>2713</v>
      </c>
      <c r="B3584" t="s">
        <v>2713</v>
      </c>
      <c r="C3584" s="1" t="s">
        <v>2714</v>
      </c>
      <c r="D3584" s="6" t="str">
        <f>HYPERLINK(C3584,"Klik")</f>
        <v>Klik</v>
      </c>
    </row>
    <row r="3585" spans="1:4" x14ac:dyDescent="0.25">
      <c r="A3585" t="s">
        <v>5441</v>
      </c>
      <c r="B3585" t="s">
        <v>5441</v>
      </c>
      <c r="C3585" s="1" t="s">
        <v>5442</v>
      </c>
      <c r="D3585" s="6" t="str">
        <f>HYPERLINK(C3585,"Klik")</f>
        <v>Klik</v>
      </c>
    </row>
    <row r="3586" spans="1:4" x14ac:dyDescent="0.25">
      <c r="A3586" t="s">
        <v>4568</v>
      </c>
      <c r="B3586" t="s">
        <v>4568</v>
      </c>
      <c r="C3586" s="1" t="s">
        <v>4569</v>
      </c>
      <c r="D3586" s="6" t="str">
        <f>HYPERLINK(C3586,"Klik")</f>
        <v>Klik</v>
      </c>
    </row>
    <row r="3587" spans="1:4" x14ac:dyDescent="0.25">
      <c r="A3587" t="s">
        <v>91</v>
      </c>
      <c r="B3587" t="s">
        <v>91</v>
      </c>
      <c r="C3587" s="1" t="s">
        <v>92</v>
      </c>
      <c r="D3587" s="6" t="str">
        <f>HYPERLINK(C3587,"Klik")</f>
        <v>Klik</v>
      </c>
    </row>
    <row r="3588" spans="1:4" x14ac:dyDescent="0.25">
      <c r="A3588" t="s">
        <v>3728</v>
      </c>
      <c r="B3588" t="s">
        <v>3728</v>
      </c>
      <c r="C3588" s="1" t="s">
        <v>3729</v>
      </c>
      <c r="D3588" s="6" t="str">
        <f>HYPERLINK(C3588,"Klik")</f>
        <v>Klik</v>
      </c>
    </row>
    <row r="3589" spans="1:4" x14ac:dyDescent="0.25">
      <c r="A3589" t="s">
        <v>5493</v>
      </c>
      <c r="B3589" t="s">
        <v>5493</v>
      </c>
      <c r="C3589" s="1" t="s">
        <v>5494</v>
      </c>
      <c r="D3589" s="6" t="str">
        <f>HYPERLINK(C3589,"Klik")</f>
        <v>Klik</v>
      </c>
    </row>
    <row r="3590" spans="1:4" x14ac:dyDescent="0.25">
      <c r="A3590" t="s">
        <v>557</v>
      </c>
      <c r="B3590" t="s">
        <v>557</v>
      </c>
      <c r="C3590" s="1" t="s">
        <v>558</v>
      </c>
      <c r="D3590" s="6" t="str">
        <f>HYPERLINK(C3590,"Klik")</f>
        <v>Klik</v>
      </c>
    </row>
    <row r="3591" spans="1:4" x14ac:dyDescent="0.25">
      <c r="A3591" t="s">
        <v>5254</v>
      </c>
      <c r="B3591" t="s">
        <v>5254</v>
      </c>
      <c r="C3591" s="1" t="s">
        <v>5255</v>
      </c>
      <c r="D3591" s="6" t="str">
        <f>HYPERLINK(C3591,"Klik")</f>
        <v>Klik</v>
      </c>
    </row>
    <row r="3592" spans="1:4" x14ac:dyDescent="0.25">
      <c r="A3592" t="s">
        <v>6662</v>
      </c>
      <c r="B3592" t="s">
        <v>6662</v>
      </c>
      <c r="C3592" s="1" t="s">
        <v>6663</v>
      </c>
      <c r="D3592" s="6" t="str">
        <f>HYPERLINK(C3592,"Klik")</f>
        <v>Klik</v>
      </c>
    </row>
    <row r="3593" spans="1:4" x14ac:dyDescent="0.25">
      <c r="A3593" t="s">
        <v>6169</v>
      </c>
      <c r="B3593" t="s">
        <v>6169</v>
      </c>
      <c r="C3593" s="1" t="s">
        <v>6170</v>
      </c>
      <c r="D3593" s="6" t="str">
        <f>HYPERLINK(C3593,"Klik")</f>
        <v>Klik</v>
      </c>
    </row>
    <row r="3594" spans="1:4" x14ac:dyDescent="0.25">
      <c r="A3594" t="s">
        <v>747</v>
      </c>
      <c r="B3594" t="s">
        <v>747</v>
      </c>
      <c r="C3594" s="1" t="s">
        <v>748</v>
      </c>
      <c r="D3594" s="6" t="str">
        <f>HYPERLINK(C3594,"Klik")</f>
        <v>Klik</v>
      </c>
    </row>
    <row r="3595" spans="1:4" x14ac:dyDescent="0.25">
      <c r="A3595" t="s">
        <v>3576</v>
      </c>
      <c r="B3595" t="s">
        <v>3576</v>
      </c>
      <c r="C3595" s="1" t="s">
        <v>3577</v>
      </c>
      <c r="D3595" s="6" t="str">
        <f>HYPERLINK(C3595,"Klik")</f>
        <v>Klik</v>
      </c>
    </row>
    <row r="3596" spans="1:4" x14ac:dyDescent="0.25">
      <c r="A3596" t="s">
        <v>5943</v>
      </c>
      <c r="B3596" t="s">
        <v>5943</v>
      </c>
      <c r="C3596" s="1" t="s">
        <v>5944</v>
      </c>
      <c r="D3596" s="6" t="str">
        <f>HYPERLINK(C3596,"Klik")</f>
        <v>Klik</v>
      </c>
    </row>
    <row r="3597" spans="1:4" x14ac:dyDescent="0.25">
      <c r="A3597" t="s">
        <v>4848</v>
      </c>
      <c r="B3597" t="s">
        <v>4848</v>
      </c>
      <c r="C3597" s="1" t="s">
        <v>4849</v>
      </c>
      <c r="D3597" s="6" t="str">
        <f>HYPERLINK(C3597,"Klik")</f>
        <v>Klik</v>
      </c>
    </row>
    <row r="3598" spans="1:4" x14ac:dyDescent="0.25">
      <c r="A3598" t="s">
        <v>6933</v>
      </c>
      <c r="B3598" t="s">
        <v>1175</v>
      </c>
      <c r="C3598" t="s">
        <v>1176</v>
      </c>
      <c r="D3598" s="6" t="str">
        <f>HYPERLINK(C3598,"Klik")</f>
        <v>Klik</v>
      </c>
    </row>
    <row r="3599" spans="1:4" x14ac:dyDescent="0.25">
      <c r="A3599" t="s">
        <v>7398</v>
      </c>
      <c r="B3599" t="s">
        <v>1175</v>
      </c>
      <c r="C3599" t="s">
        <v>1176</v>
      </c>
      <c r="D3599" s="6" t="str">
        <f>HYPERLINK(C3599,"Klik")</f>
        <v>Klik</v>
      </c>
    </row>
    <row r="3600" spans="1:4" x14ac:dyDescent="0.25">
      <c r="A3600" t="s">
        <v>1175</v>
      </c>
      <c r="B3600" t="s">
        <v>1175</v>
      </c>
      <c r="C3600" s="1" t="s">
        <v>1176</v>
      </c>
      <c r="D3600" s="6" t="str">
        <f>HYPERLINK(C3600,"Klik")</f>
        <v>Klik</v>
      </c>
    </row>
    <row r="3601" spans="1:4" x14ac:dyDescent="0.25">
      <c r="A3601" t="s">
        <v>3850</v>
      </c>
      <c r="B3601" t="s">
        <v>3850</v>
      </c>
      <c r="C3601" s="1" t="s">
        <v>3851</v>
      </c>
      <c r="D3601" s="6" t="str">
        <f>HYPERLINK(C3601,"Klik")</f>
        <v>Klik</v>
      </c>
    </row>
    <row r="3602" spans="1:4" x14ac:dyDescent="0.25">
      <c r="A3602" t="s">
        <v>697</v>
      </c>
      <c r="B3602" t="s">
        <v>697</v>
      </c>
      <c r="C3602" s="1" t="s">
        <v>698</v>
      </c>
      <c r="D3602" s="6" t="str">
        <f>HYPERLINK(C3602,"Klik")</f>
        <v>Klik</v>
      </c>
    </row>
    <row r="3603" spans="1:4" x14ac:dyDescent="0.25">
      <c r="A3603" t="s">
        <v>7256</v>
      </c>
      <c r="B3603" t="s">
        <v>4776</v>
      </c>
      <c r="C3603" t="s">
        <v>4777</v>
      </c>
      <c r="D3603" s="6" t="str">
        <f>HYPERLINK(C3603,"Klik")</f>
        <v>Klik</v>
      </c>
    </row>
    <row r="3604" spans="1:4" x14ac:dyDescent="0.25">
      <c r="A3604" t="s">
        <v>4776</v>
      </c>
      <c r="B3604" t="s">
        <v>4776</v>
      </c>
      <c r="C3604" s="1" t="s">
        <v>4777</v>
      </c>
      <c r="D3604" s="6" t="str">
        <f>HYPERLINK(C3604,"Klik")</f>
        <v>Klik</v>
      </c>
    </row>
    <row r="3605" spans="1:4" x14ac:dyDescent="0.25">
      <c r="A3605" t="s">
        <v>733</v>
      </c>
      <c r="B3605" t="s">
        <v>733</v>
      </c>
      <c r="C3605" s="1" t="s">
        <v>734</v>
      </c>
      <c r="D3605" s="6" t="str">
        <f>HYPERLINK(C3605,"Klik")</f>
        <v>Klik</v>
      </c>
    </row>
    <row r="3606" spans="1:4" x14ac:dyDescent="0.25">
      <c r="A3606" t="s">
        <v>2273</v>
      </c>
      <c r="B3606" t="s">
        <v>2273</v>
      </c>
      <c r="C3606" s="1" t="s">
        <v>2274</v>
      </c>
      <c r="D3606" s="6" t="str">
        <f>HYPERLINK(C3606,"Klik")</f>
        <v>Klik</v>
      </c>
    </row>
    <row r="3607" spans="1:4" x14ac:dyDescent="0.25">
      <c r="A3607" t="s">
        <v>805</v>
      </c>
      <c r="B3607" t="s">
        <v>805</v>
      </c>
      <c r="C3607" s="1" t="s">
        <v>806</v>
      </c>
      <c r="D3607" s="6" t="str">
        <f>HYPERLINK(C3607,"Klik")</f>
        <v>Klik</v>
      </c>
    </row>
    <row r="3608" spans="1:4" x14ac:dyDescent="0.25">
      <c r="A3608" t="s">
        <v>7912</v>
      </c>
      <c r="B3608" t="s">
        <v>805</v>
      </c>
      <c r="C3608" t="s">
        <v>806</v>
      </c>
      <c r="D3608" s="6" t="str">
        <f>HYPERLINK(C3608,"Klik")</f>
        <v>Klik</v>
      </c>
    </row>
    <row r="3609" spans="1:4" x14ac:dyDescent="0.25">
      <c r="A3609" t="s">
        <v>5256</v>
      </c>
      <c r="B3609" t="s">
        <v>5256</v>
      </c>
      <c r="C3609" s="1" t="s">
        <v>5257</v>
      </c>
      <c r="D3609" s="6" t="str">
        <f>HYPERLINK(C3609,"Klik")</f>
        <v>Klik</v>
      </c>
    </row>
    <row r="3610" spans="1:4" x14ac:dyDescent="0.25">
      <c r="A3610" t="s">
        <v>6304</v>
      </c>
      <c r="B3610" t="s">
        <v>6304</v>
      </c>
      <c r="C3610" s="1" t="s">
        <v>6305</v>
      </c>
      <c r="D3610" s="6" t="str">
        <f>HYPERLINK(C3610,"Klik")</f>
        <v>Klik</v>
      </c>
    </row>
    <row r="3611" spans="1:4" x14ac:dyDescent="0.25">
      <c r="A3611" t="s">
        <v>5901</v>
      </c>
      <c r="B3611" t="s">
        <v>5901</v>
      </c>
      <c r="C3611" s="1" t="s">
        <v>5902</v>
      </c>
      <c r="D3611" s="6" t="str">
        <f>HYPERLINK(C3611,"Klik")</f>
        <v>Klik</v>
      </c>
    </row>
    <row r="3612" spans="1:4" x14ac:dyDescent="0.25">
      <c r="A3612" t="s">
        <v>4398</v>
      </c>
      <c r="B3612" t="s">
        <v>4398</v>
      </c>
      <c r="C3612" s="1" t="s">
        <v>4399</v>
      </c>
      <c r="D3612" s="6" t="str">
        <f>HYPERLINK(C3612,"Klik")</f>
        <v>Klik</v>
      </c>
    </row>
    <row r="3613" spans="1:4" x14ac:dyDescent="0.25">
      <c r="A3613" t="s">
        <v>7387</v>
      </c>
      <c r="B3613" t="s">
        <v>4398</v>
      </c>
      <c r="C3613" t="s">
        <v>4399</v>
      </c>
      <c r="D3613" s="6" t="str">
        <f>HYPERLINK(C3613,"Klik")</f>
        <v>Klik</v>
      </c>
    </row>
    <row r="3614" spans="1:4" x14ac:dyDescent="0.25">
      <c r="A3614" t="s">
        <v>7586</v>
      </c>
      <c r="B3614" t="s">
        <v>4032</v>
      </c>
      <c r="C3614" t="s">
        <v>4033</v>
      </c>
      <c r="D3614" s="6" t="str">
        <f>HYPERLINK(C3614,"Klik")</f>
        <v>Klik</v>
      </c>
    </row>
    <row r="3615" spans="1:4" x14ac:dyDescent="0.25">
      <c r="A3615" t="s">
        <v>4032</v>
      </c>
      <c r="B3615" t="s">
        <v>4032</v>
      </c>
      <c r="C3615" s="1" t="s">
        <v>4033</v>
      </c>
      <c r="D3615" s="6" t="str">
        <f>HYPERLINK(C3615,"Klik")</f>
        <v>Klik</v>
      </c>
    </row>
    <row r="3616" spans="1:4" x14ac:dyDescent="0.25">
      <c r="A3616" t="s">
        <v>7960</v>
      </c>
      <c r="B3616" t="s">
        <v>939</v>
      </c>
      <c r="C3616" t="s">
        <v>940</v>
      </c>
      <c r="D3616" s="6" t="str">
        <f>HYPERLINK(C3616,"Klik")</f>
        <v>Klik</v>
      </c>
    </row>
    <row r="3617" spans="1:4" x14ac:dyDescent="0.25">
      <c r="A3617" t="s">
        <v>939</v>
      </c>
      <c r="B3617" t="s">
        <v>939</v>
      </c>
      <c r="C3617" s="1" t="s">
        <v>940</v>
      </c>
      <c r="D3617" s="6" t="str">
        <f>HYPERLINK(C3617,"Klik")</f>
        <v>Klik</v>
      </c>
    </row>
    <row r="3618" spans="1:4" x14ac:dyDescent="0.25">
      <c r="A3618" t="s">
        <v>5631</v>
      </c>
      <c r="B3618" t="s">
        <v>5631</v>
      </c>
      <c r="C3618" s="1" t="s">
        <v>5632</v>
      </c>
      <c r="D3618" s="6" t="str">
        <f>HYPERLINK(C3618,"Klik")</f>
        <v>Klik</v>
      </c>
    </row>
    <row r="3619" spans="1:4" x14ac:dyDescent="0.25">
      <c r="A3619" t="s">
        <v>7447</v>
      </c>
      <c r="B3619" t="s">
        <v>4738</v>
      </c>
      <c r="C3619" t="s">
        <v>4739</v>
      </c>
      <c r="D3619" s="6" t="str">
        <f>HYPERLINK(C3619,"Klik")</f>
        <v>Klik</v>
      </c>
    </row>
    <row r="3620" spans="1:4" x14ac:dyDescent="0.25">
      <c r="A3620" t="s">
        <v>4738</v>
      </c>
      <c r="B3620" t="s">
        <v>4738</v>
      </c>
      <c r="C3620" s="1" t="s">
        <v>4739</v>
      </c>
      <c r="D3620" s="6" t="str">
        <f>HYPERLINK(C3620,"Klik")</f>
        <v>Klik</v>
      </c>
    </row>
    <row r="3621" spans="1:4" x14ac:dyDescent="0.25">
      <c r="A3621" t="s">
        <v>3282</v>
      </c>
      <c r="B3621" t="s">
        <v>3282</v>
      </c>
      <c r="C3621" s="1" t="s">
        <v>3283</v>
      </c>
      <c r="D3621" s="6" t="str">
        <f>HYPERLINK(C3621,"Klik")</f>
        <v>Klik</v>
      </c>
    </row>
    <row r="3622" spans="1:4" x14ac:dyDescent="0.25">
      <c r="A3622" t="s">
        <v>4610</v>
      </c>
      <c r="B3622" t="s">
        <v>4610</v>
      </c>
      <c r="C3622" s="1" t="s">
        <v>4611</v>
      </c>
      <c r="D3622" s="6" t="str">
        <f>HYPERLINK(C3622,"Klik")</f>
        <v>Klik</v>
      </c>
    </row>
    <row r="3623" spans="1:4" x14ac:dyDescent="0.25">
      <c r="A3623" t="s">
        <v>2021</v>
      </c>
      <c r="B3623" t="s">
        <v>2021</v>
      </c>
      <c r="C3623" s="1" t="s">
        <v>2022</v>
      </c>
      <c r="D3623" s="6" t="str">
        <f>HYPERLINK(C3623,"Klik")</f>
        <v>Klik</v>
      </c>
    </row>
    <row r="3624" spans="1:4" x14ac:dyDescent="0.25">
      <c r="A3624" t="s">
        <v>5162</v>
      </c>
      <c r="B3624" t="s">
        <v>5162</v>
      </c>
      <c r="C3624" s="1" t="s">
        <v>5163</v>
      </c>
      <c r="D3624" s="6" t="str">
        <f>HYPERLINK(C3624,"Klik")</f>
        <v>Klik</v>
      </c>
    </row>
    <row r="3625" spans="1:4" x14ac:dyDescent="0.25">
      <c r="A3625" t="s">
        <v>3242</v>
      </c>
      <c r="B3625" t="s">
        <v>3242</v>
      </c>
      <c r="C3625" s="1" t="s">
        <v>3243</v>
      </c>
      <c r="D3625" s="6" t="str">
        <f>HYPERLINK(C3625,"Klik")</f>
        <v>Klik</v>
      </c>
    </row>
    <row r="3626" spans="1:4" x14ac:dyDescent="0.25">
      <c r="A3626" t="s">
        <v>3706</v>
      </c>
      <c r="B3626" t="s">
        <v>3706</v>
      </c>
      <c r="C3626" s="1" t="s">
        <v>3707</v>
      </c>
      <c r="D3626" s="6" t="str">
        <f>HYPERLINK(C3626,"Klik")</f>
        <v>Klik</v>
      </c>
    </row>
    <row r="3627" spans="1:4" x14ac:dyDescent="0.25">
      <c r="A3627" t="s">
        <v>3892</v>
      </c>
      <c r="B3627" t="s">
        <v>3892</v>
      </c>
      <c r="C3627" s="1" t="s">
        <v>3893</v>
      </c>
      <c r="D3627" s="6" t="str">
        <f>HYPERLINK(C3627,"Klik")</f>
        <v>Klik</v>
      </c>
    </row>
    <row r="3628" spans="1:4" x14ac:dyDescent="0.25">
      <c r="A3628" t="s">
        <v>6157</v>
      </c>
      <c r="B3628" t="s">
        <v>6157</v>
      </c>
      <c r="C3628" s="1" t="s">
        <v>6158</v>
      </c>
      <c r="D3628" s="6" t="str">
        <f>HYPERLINK(C3628,"Klik")</f>
        <v>Klik</v>
      </c>
    </row>
    <row r="3629" spans="1:4" x14ac:dyDescent="0.25">
      <c r="A3629" t="s">
        <v>5473</v>
      </c>
      <c r="B3629" t="s">
        <v>5473</v>
      </c>
      <c r="C3629" s="1" t="s">
        <v>5474</v>
      </c>
      <c r="D3629" s="6" t="str">
        <f>HYPERLINK(C3629,"Klik")</f>
        <v>Klik</v>
      </c>
    </row>
    <row r="3630" spans="1:4" x14ac:dyDescent="0.25">
      <c r="A3630" t="s">
        <v>4710</v>
      </c>
      <c r="B3630" t="s">
        <v>4710</v>
      </c>
      <c r="C3630" s="1" t="s">
        <v>4711</v>
      </c>
      <c r="D3630" s="6" t="str">
        <f>HYPERLINK(C3630,"Klik")</f>
        <v>Klik</v>
      </c>
    </row>
    <row r="3631" spans="1:4" x14ac:dyDescent="0.25">
      <c r="A3631" t="s">
        <v>6622</v>
      </c>
      <c r="B3631" t="s">
        <v>6622</v>
      </c>
      <c r="C3631" s="1" t="s">
        <v>6623</v>
      </c>
      <c r="D3631" s="6" t="str">
        <f>HYPERLINK(C3631,"Klik")</f>
        <v>Klik</v>
      </c>
    </row>
    <row r="3632" spans="1:4" x14ac:dyDescent="0.25">
      <c r="A3632" t="s">
        <v>107</v>
      </c>
      <c r="B3632" t="s">
        <v>107</v>
      </c>
      <c r="C3632" s="1" t="s">
        <v>108</v>
      </c>
      <c r="D3632" s="6" t="str">
        <f>HYPERLINK(C3632,"Klik")</f>
        <v>Klik</v>
      </c>
    </row>
    <row r="3633" spans="1:4" x14ac:dyDescent="0.25">
      <c r="A3633" t="s">
        <v>7512</v>
      </c>
      <c r="B3633" t="s">
        <v>107</v>
      </c>
      <c r="C3633" t="s">
        <v>108</v>
      </c>
      <c r="D3633" s="6" t="str">
        <f>HYPERLINK(C3633,"Klik")</f>
        <v>Klik</v>
      </c>
    </row>
    <row r="3634" spans="1:4" x14ac:dyDescent="0.25">
      <c r="A3634" t="s">
        <v>7100</v>
      </c>
      <c r="B3634" t="s">
        <v>1253</v>
      </c>
      <c r="C3634" t="s">
        <v>1254</v>
      </c>
      <c r="D3634" s="6" t="str">
        <f>HYPERLINK(C3634,"Klik")</f>
        <v>Klik</v>
      </c>
    </row>
    <row r="3635" spans="1:4" x14ac:dyDescent="0.25">
      <c r="A3635" t="s">
        <v>1253</v>
      </c>
      <c r="B3635" t="s">
        <v>1253</v>
      </c>
      <c r="C3635" s="1" t="s">
        <v>1254</v>
      </c>
      <c r="D3635" s="6" t="str">
        <f>HYPERLINK(C3635,"Klik")</f>
        <v>Klik</v>
      </c>
    </row>
    <row r="3636" spans="1:4" x14ac:dyDescent="0.25">
      <c r="A3636" t="s">
        <v>7396</v>
      </c>
      <c r="B3636" t="s">
        <v>1253</v>
      </c>
      <c r="C3636" t="s">
        <v>1254</v>
      </c>
      <c r="D3636" s="6" t="str">
        <f>HYPERLINK(C3636,"Klik")</f>
        <v>Klik</v>
      </c>
    </row>
    <row r="3637" spans="1:4" x14ac:dyDescent="0.25">
      <c r="A3637" t="s">
        <v>7466</v>
      </c>
      <c r="B3637" t="s">
        <v>4024</v>
      </c>
      <c r="C3637" t="s">
        <v>4025</v>
      </c>
      <c r="D3637" s="6" t="str">
        <f>HYPERLINK(C3637,"Klik")</f>
        <v>Klik</v>
      </c>
    </row>
    <row r="3638" spans="1:4" x14ac:dyDescent="0.25">
      <c r="A3638" t="s">
        <v>4024</v>
      </c>
      <c r="B3638" t="s">
        <v>4024</v>
      </c>
      <c r="C3638" s="1" t="s">
        <v>4025</v>
      </c>
      <c r="D3638" s="6" t="str">
        <f>HYPERLINK(C3638,"Klik")</f>
        <v>Klik</v>
      </c>
    </row>
    <row r="3639" spans="1:4" x14ac:dyDescent="0.25">
      <c r="A3639" t="s">
        <v>7862</v>
      </c>
      <c r="B3639" t="s">
        <v>4024</v>
      </c>
      <c r="C3639" t="s">
        <v>4025</v>
      </c>
      <c r="D3639" s="6" t="str">
        <f>HYPERLINK(C3639,"Klik")</f>
        <v>Klik</v>
      </c>
    </row>
    <row r="3640" spans="1:4" x14ac:dyDescent="0.25">
      <c r="A3640" t="s">
        <v>7232</v>
      </c>
      <c r="B3640" t="s">
        <v>847</v>
      </c>
      <c r="C3640" t="s">
        <v>848</v>
      </c>
      <c r="D3640" s="6" t="str">
        <f>HYPERLINK(C3640,"Klik")</f>
        <v>Klik</v>
      </c>
    </row>
    <row r="3641" spans="1:4" x14ac:dyDescent="0.25">
      <c r="A3641" t="s">
        <v>847</v>
      </c>
      <c r="B3641" t="s">
        <v>847</v>
      </c>
      <c r="C3641" s="1" t="s">
        <v>848</v>
      </c>
      <c r="D3641" s="6" t="str">
        <f>HYPERLINK(C3641,"Klik")</f>
        <v>Klik</v>
      </c>
    </row>
    <row r="3642" spans="1:4" x14ac:dyDescent="0.25">
      <c r="A3642" t="s">
        <v>7348</v>
      </c>
      <c r="B3642" t="s">
        <v>369</v>
      </c>
      <c r="C3642" t="s">
        <v>370</v>
      </c>
      <c r="D3642" s="6" t="str">
        <f>HYPERLINK(C3642,"Klik")</f>
        <v>Klik</v>
      </c>
    </row>
    <row r="3643" spans="1:4" x14ac:dyDescent="0.25">
      <c r="A3643" t="s">
        <v>369</v>
      </c>
      <c r="B3643" t="s">
        <v>369</v>
      </c>
      <c r="C3643" s="1" t="s">
        <v>370</v>
      </c>
      <c r="D3643" s="6" t="str">
        <f>HYPERLINK(C3643,"Klik")</f>
        <v>Klik</v>
      </c>
    </row>
    <row r="3644" spans="1:4" x14ac:dyDescent="0.25">
      <c r="A3644" t="s">
        <v>5046</v>
      </c>
      <c r="B3644" t="s">
        <v>5046</v>
      </c>
      <c r="C3644" s="1" t="s">
        <v>5047</v>
      </c>
      <c r="D3644" s="6" t="str">
        <f>HYPERLINK(C3644,"Klik")</f>
        <v>Klik</v>
      </c>
    </row>
    <row r="3645" spans="1:4" x14ac:dyDescent="0.25">
      <c r="A3645" t="s">
        <v>711</v>
      </c>
      <c r="B3645" t="s">
        <v>711</v>
      </c>
      <c r="C3645" s="1" t="s">
        <v>712</v>
      </c>
      <c r="D3645" s="6" t="str">
        <f>HYPERLINK(C3645,"Klik")</f>
        <v>Klik</v>
      </c>
    </row>
    <row r="3646" spans="1:4" x14ac:dyDescent="0.25">
      <c r="A3646" t="s">
        <v>5451</v>
      </c>
      <c r="B3646" t="s">
        <v>5451</v>
      </c>
      <c r="C3646" s="1" t="s">
        <v>5452</v>
      </c>
      <c r="D3646" s="6" t="str">
        <f>HYPERLINK(C3646,"Klik")</f>
        <v>Klik</v>
      </c>
    </row>
    <row r="3647" spans="1:4" x14ac:dyDescent="0.25">
      <c r="A3647" t="s">
        <v>6372</v>
      </c>
      <c r="B3647" t="s">
        <v>6372</v>
      </c>
      <c r="C3647" s="1" t="s">
        <v>6373</v>
      </c>
      <c r="D3647" s="6" t="str">
        <f>HYPERLINK(C3647,"Klik")</f>
        <v>Klik</v>
      </c>
    </row>
    <row r="3648" spans="1:4" x14ac:dyDescent="0.25">
      <c r="A3648" t="s">
        <v>7295</v>
      </c>
      <c r="B3648" t="s">
        <v>3756</v>
      </c>
      <c r="C3648" t="s">
        <v>3757</v>
      </c>
      <c r="D3648" s="6" t="str">
        <f>HYPERLINK(C3648,"Klik")</f>
        <v>Klik</v>
      </c>
    </row>
    <row r="3649" spans="1:6" x14ac:dyDescent="0.25">
      <c r="A3649" t="s">
        <v>3756</v>
      </c>
      <c r="B3649" t="s">
        <v>3756</v>
      </c>
      <c r="C3649" s="1" t="s">
        <v>3757</v>
      </c>
      <c r="D3649" s="6" t="str">
        <f>HYPERLINK(C3649,"Klik")</f>
        <v>Klik</v>
      </c>
    </row>
    <row r="3650" spans="1:6" x14ac:dyDescent="0.25">
      <c r="A3650" t="s">
        <v>5122</v>
      </c>
      <c r="B3650" t="s">
        <v>5122</v>
      </c>
      <c r="C3650" s="1" t="s">
        <v>5123</v>
      </c>
      <c r="D3650" s="6" t="str">
        <f>HYPERLINK(C3650,"Klik")</f>
        <v>Klik</v>
      </c>
    </row>
    <row r="3651" spans="1:6" x14ac:dyDescent="0.25">
      <c r="A3651" t="s">
        <v>3482</v>
      </c>
      <c r="B3651" t="s">
        <v>3482</v>
      </c>
      <c r="C3651" s="1" t="s">
        <v>3483</v>
      </c>
      <c r="D3651" s="6" t="str">
        <f>HYPERLINK(C3651,"Klik")</f>
        <v>Klik</v>
      </c>
    </row>
    <row r="3652" spans="1:6" x14ac:dyDescent="0.25">
      <c r="A3652" t="s">
        <v>1011</v>
      </c>
      <c r="B3652" t="s">
        <v>1011</v>
      </c>
      <c r="C3652" s="1" t="s">
        <v>1012</v>
      </c>
      <c r="D3652" s="6" t="str">
        <f>HYPERLINK(C3652,"Klik")</f>
        <v>Klik</v>
      </c>
    </row>
    <row r="3653" spans="1:6" x14ac:dyDescent="0.25">
      <c r="A3653" t="s">
        <v>6318</v>
      </c>
      <c r="B3653" t="s">
        <v>6318</v>
      </c>
      <c r="C3653" s="1" t="s">
        <v>6319</v>
      </c>
      <c r="D3653" s="6" t="str">
        <f>HYPERLINK(C3653,"Klik")</f>
        <v>Klik</v>
      </c>
    </row>
    <row r="3654" spans="1:6" x14ac:dyDescent="0.25">
      <c r="A3654" t="s">
        <v>5084</v>
      </c>
      <c r="B3654" t="s">
        <v>5084</v>
      </c>
      <c r="C3654" s="1" t="s">
        <v>5085</v>
      </c>
      <c r="D3654" s="6" t="str">
        <f>HYPERLINK(C3654,"Klik")</f>
        <v>Klik</v>
      </c>
    </row>
    <row r="3655" spans="1:6" x14ac:dyDescent="0.25">
      <c r="A3655" t="s">
        <v>7823</v>
      </c>
      <c r="B3655" t="s">
        <v>5084</v>
      </c>
      <c r="C3655" t="s">
        <v>5085</v>
      </c>
      <c r="D3655" s="6" t="str">
        <f>HYPERLINK(C3655,"Klik")</f>
        <v>Klik</v>
      </c>
    </row>
    <row r="3656" spans="1:6" x14ac:dyDescent="0.25">
      <c r="A3656" t="s">
        <v>6946</v>
      </c>
      <c r="B3656" t="s">
        <v>5084</v>
      </c>
      <c r="C3656" t="s">
        <v>5085</v>
      </c>
      <c r="D3656" s="6" t="str">
        <f>HYPERLINK(C3656,"Klik")</f>
        <v>Klik</v>
      </c>
    </row>
    <row r="3657" spans="1:6" x14ac:dyDescent="0.25">
      <c r="A3657" s="9" t="s">
        <v>5393</v>
      </c>
      <c r="B3657" t="s">
        <v>5393</v>
      </c>
      <c r="C3657" s="1" t="s">
        <v>5394</v>
      </c>
      <c r="D3657" s="6" t="str">
        <f>HYPERLINK(C3657,"Klik")</f>
        <v>Klik</v>
      </c>
      <c r="F3657" s="9"/>
    </row>
    <row r="3658" spans="1:6" x14ac:dyDescent="0.25">
      <c r="A3658" t="s">
        <v>7734</v>
      </c>
      <c r="B3658" t="s">
        <v>5393</v>
      </c>
      <c r="C3658" t="s">
        <v>5394</v>
      </c>
      <c r="D3658" s="6" t="str">
        <f>HYPERLINK(C3658,"Klik")</f>
        <v>Klik</v>
      </c>
    </row>
    <row r="3659" spans="1:6" x14ac:dyDescent="0.25">
      <c r="A3659" s="9" t="s">
        <v>7787</v>
      </c>
      <c r="B3659" t="s">
        <v>5393</v>
      </c>
      <c r="C3659" t="s">
        <v>5394</v>
      </c>
      <c r="D3659" s="6" t="str">
        <f>HYPERLINK(C3659,"Klik")</f>
        <v>Klik</v>
      </c>
      <c r="F3659" s="9"/>
    </row>
    <row r="3660" spans="1:6" x14ac:dyDescent="0.25">
      <c r="A3660" s="9" t="s">
        <v>2435</v>
      </c>
      <c r="B3660" t="s">
        <v>2435</v>
      </c>
      <c r="C3660" s="1" t="s">
        <v>2436</v>
      </c>
      <c r="D3660" s="6" t="str">
        <f>HYPERLINK(C3660,"Klik")</f>
        <v>Klik</v>
      </c>
      <c r="F3660" s="9"/>
    </row>
    <row r="3661" spans="1:6" x14ac:dyDescent="0.25">
      <c r="A3661" t="s">
        <v>5505</v>
      </c>
      <c r="B3661" t="s">
        <v>5505</v>
      </c>
      <c r="C3661" s="1" t="s">
        <v>5506</v>
      </c>
      <c r="D3661" s="6" t="str">
        <f>HYPERLINK(C3661,"Klik")</f>
        <v>Klik</v>
      </c>
    </row>
    <row r="3662" spans="1:6" x14ac:dyDescent="0.25">
      <c r="A3662" t="s">
        <v>775</v>
      </c>
      <c r="B3662" t="s">
        <v>775</v>
      </c>
      <c r="C3662" s="1" t="s">
        <v>776</v>
      </c>
      <c r="D3662" s="6" t="str">
        <f>HYPERLINK(C3662,"Klik")</f>
        <v>Klik</v>
      </c>
    </row>
    <row r="3663" spans="1:6" x14ac:dyDescent="0.25">
      <c r="A3663" t="s">
        <v>7868</v>
      </c>
      <c r="B3663" t="s">
        <v>775</v>
      </c>
      <c r="C3663" t="s">
        <v>776</v>
      </c>
      <c r="D3663" s="6" t="str">
        <f>HYPERLINK(C3663,"Klik")</f>
        <v>Klik</v>
      </c>
    </row>
    <row r="3664" spans="1:6" x14ac:dyDescent="0.25">
      <c r="A3664" t="s">
        <v>7072</v>
      </c>
      <c r="B3664" t="s">
        <v>775</v>
      </c>
      <c r="C3664" t="s">
        <v>776</v>
      </c>
      <c r="D3664" s="6" t="str">
        <f>HYPERLINK(C3664,"Klik")</f>
        <v>Klik</v>
      </c>
    </row>
    <row r="3665" spans="1:4" x14ac:dyDescent="0.25">
      <c r="A3665" t="s">
        <v>1285</v>
      </c>
      <c r="B3665" t="s">
        <v>1285</v>
      </c>
      <c r="C3665" s="1" t="s">
        <v>1286</v>
      </c>
      <c r="D3665" s="6" t="str">
        <f>HYPERLINK(C3665,"Klik")</f>
        <v>Klik</v>
      </c>
    </row>
    <row r="3666" spans="1:4" x14ac:dyDescent="0.25">
      <c r="A3666" t="s">
        <v>4794</v>
      </c>
      <c r="B3666" t="s">
        <v>4794</v>
      </c>
      <c r="C3666" s="1" t="s">
        <v>4795</v>
      </c>
      <c r="D3666" s="6" t="str">
        <f>HYPERLINK(C3666,"Klik")</f>
        <v>Klik</v>
      </c>
    </row>
    <row r="3667" spans="1:4" x14ac:dyDescent="0.25">
      <c r="A3667" t="s">
        <v>287</v>
      </c>
      <c r="B3667" t="s">
        <v>287</v>
      </c>
      <c r="C3667" s="1" t="s">
        <v>288</v>
      </c>
      <c r="D3667" s="6" t="str">
        <f>HYPERLINK(C3667,"Klik")</f>
        <v>Klik</v>
      </c>
    </row>
    <row r="3668" spans="1:4" x14ac:dyDescent="0.25">
      <c r="A3668" t="s">
        <v>725</v>
      </c>
      <c r="B3668" t="s">
        <v>725</v>
      </c>
      <c r="C3668" s="1" t="s">
        <v>726</v>
      </c>
      <c r="D3668" s="6" t="str">
        <f>HYPERLINK(C3668,"Klik")</f>
        <v>Klik</v>
      </c>
    </row>
    <row r="3669" spans="1:4" x14ac:dyDescent="0.25">
      <c r="A3669" t="s">
        <v>4934</v>
      </c>
      <c r="B3669" t="s">
        <v>4934</v>
      </c>
      <c r="C3669" s="1" t="s">
        <v>4935</v>
      </c>
      <c r="D3669" s="6" t="str">
        <f>HYPERLINK(C3669,"Klik")</f>
        <v>Klik</v>
      </c>
    </row>
    <row r="3670" spans="1:4" x14ac:dyDescent="0.25">
      <c r="A3670" t="s">
        <v>425</v>
      </c>
      <c r="B3670" t="s">
        <v>425</v>
      </c>
      <c r="C3670" s="1" t="s">
        <v>426</v>
      </c>
      <c r="D3670" s="6" t="str">
        <f>HYPERLINK(C3670,"Klik")</f>
        <v>Klik</v>
      </c>
    </row>
    <row r="3671" spans="1:4" x14ac:dyDescent="0.25">
      <c r="A3671" t="s">
        <v>7300</v>
      </c>
      <c r="B3671" t="s">
        <v>425</v>
      </c>
      <c r="C3671" t="s">
        <v>426</v>
      </c>
      <c r="D3671" s="6" t="str">
        <f>HYPERLINK(C3671,"Klik")</f>
        <v>Klik</v>
      </c>
    </row>
    <row r="3672" spans="1:4" x14ac:dyDescent="0.25">
      <c r="A3672" t="s">
        <v>4754</v>
      </c>
      <c r="B3672" t="s">
        <v>4754</v>
      </c>
      <c r="C3672" s="1" t="s">
        <v>4755</v>
      </c>
      <c r="D3672" s="6" t="str">
        <f>HYPERLINK(C3672,"Klik")</f>
        <v>Klik</v>
      </c>
    </row>
    <row r="3673" spans="1:4" x14ac:dyDescent="0.25">
      <c r="A3673" t="s">
        <v>4160</v>
      </c>
      <c r="B3673" t="s">
        <v>4160</v>
      </c>
      <c r="C3673" s="1" t="s">
        <v>4161</v>
      </c>
      <c r="D3673" s="6" t="str">
        <f>HYPERLINK(C3673,"Klik")</f>
        <v>Klik</v>
      </c>
    </row>
    <row r="3674" spans="1:4" x14ac:dyDescent="0.25">
      <c r="A3674" t="s">
        <v>6276</v>
      </c>
      <c r="B3674" t="s">
        <v>6276</v>
      </c>
      <c r="C3674" s="1" t="s">
        <v>6277</v>
      </c>
      <c r="D3674" s="6" t="str">
        <f>HYPERLINK(C3674,"Klik")</f>
        <v>Klik</v>
      </c>
    </row>
    <row r="3675" spans="1:4" x14ac:dyDescent="0.25">
      <c r="A3675" t="s">
        <v>6692</v>
      </c>
      <c r="B3675" t="s">
        <v>6692</v>
      </c>
      <c r="C3675" s="1" t="s">
        <v>6693</v>
      </c>
      <c r="D3675" s="6" t="str">
        <f>HYPERLINK(C3675,"Klik")</f>
        <v>Klik</v>
      </c>
    </row>
    <row r="3676" spans="1:4" x14ac:dyDescent="0.25">
      <c r="A3676" t="s">
        <v>1773</v>
      </c>
      <c r="B3676" t="s">
        <v>1773</v>
      </c>
      <c r="C3676" s="1" t="s">
        <v>1774</v>
      </c>
      <c r="D3676" s="6" t="str">
        <f>HYPERLINK(C3676,"Klik")</f>
        <v>Klik</v>
      </c>
    </row>
    <row r="3677" spans="1:4" x14ac:dyDescent="0.25">
      <c r="A3677" t="s">
        <v>5653</v>
      </c>
      <c r="B3677" t="s">
        <v>5653</v>
      </c>
      <c r="C3677" s="1" t="s">
        <v>5654</v>
      </c>
      <c r="D3677" s="6" t="str">
        <f>HYPERLINK(C3677,"Klik")</f>
        <v>Klik</v>
      </c>
    </row>
    <row r="3678" spans="1:4" x14ac:dyDescent="0.25">
      <c r="A3678" t="s">
        <v>911</v>
      </c>
      <c r="B3678" t="s">
        <v>911</v>
      </c>
      <c r="C3678" s="1" t="s">
        <v>912</v>
      </c>
      <c r="D3678" s="6" t="str">
        <f>HYPERLINK(C3678,"Klik")</f>
        <v>Klik</v>
      </c>
    </row>
    <row r="3679" spans="1:4" x14ac:dyDescent="0.25">
      <c r="A3679" t="s">
        <v>4564</v>
      </c>
      <c r="B3679" t="s">
        <v>4564</v>
      </c>
      <c r="C3679" s="1" t="s">
        <v>4565</v>
      </c>
      <c r="D3679" s="6" t="str">
        <f>HYPERLINK(C3679,"Klik")</f>
        <v>Klik</v>
      </c>
    </row>
    <row r="3680" spans="1:4" x14ac:dyDescent="0.25">
      <c r="A3680" t="s">
        <v>7103</v>
      </c>
      <c r="B3680" t="s">
        <v>913</v>
      </c>
      <c r="C3680" t="s">
        <v>914</v>
      </c>
      <c r="D3680" s="6" t="str">
        <f>HYPERLINK(C3680,"Klik")</f>
        <v>Klik</v>
      </c>
    </row>
    <row r="3681" spans="1:4" x14ac:dyDescent="0.25">
      <c r="A3681" t="s">
        <v>7662</v>
      </c>
      <c r="B3681" t="s">
        <v>913</v>
      </c>
      <c r="C3681" t="s">
        <v>914</v>
      </c>
      <c r="D3681" s="6" t="str">
        <f>HYPERLINK(C3681,"Klik")</f>
        <v>Klik</v>
      </c>
    </row>
    <row r="3682" spans="1:4" x14ac:dyDescent="0.25">
      <c r="A3682" t="s">
        <v>913</v>
      </c>
      <c r="B3682" t="s">
        <v>913</v>
      </c>
      <c r="C3682" s="1" t="s">
        <v>914</v>
      </c>
      <c r="D3682" s="6" t="str">
        <f>HYPERLINK(C3682,"Klik")</f>
        <v>Klik</v>
      </c>
    </row>
    <row r="3683" spans="1:4" x14ac:dyDescent="0.25">
      <c r="A3683" t="s">
        <v>7326</v>
      </c>
      <c r="B3683" t="s">
        <v>913</v>
      </c>
      <c r="C3683" t="s">
        <v>914</v>
      </c>
      <c r="D3683" s="6" t="str">
        <f>HYPERLINK(C3683,"Klik")</f>
        <v>Klik</v>
      </c>
    </row>
    <row r="3684" spans="1:4" x14ac:dyDescent="0.25">
      <c r="A3684" t="s">
        <v>7431</v>
      </c>
      <c r="B3684" t="s">
        <v>913</v>
      </c>
      <c r="C3684" t="s">
        <v>914</v>
      </c>
      <c r="D3684" s="6" t="str">
        <f>HYPERLINK(C3684,"Klik")</f>
        <v>Klik</v>
      </c>
    </row>
    <row r="3685" spans="1:4" x14ac:dyDescent="0.25">
      <c r="A3685" t="s">
        <v>3410</v>
      </c>
      <c r="B3685" t="s">
        <v>3410</v>
      </c>
      <c r="C3685" s="1" t="s">
        <v>3411</v>
      </c>
      <c r="D3685" s="6" t="str">
        <f>HYPERLINK(C3685,"Klik")</f>
        <v>Klik</v>
      </c>
    </row>
    <row r="3686" spans="1:4" x14ac:dyDescent="0.25">
      <c r="A3686" t="s">
        <v>6674</v>
      </c>
      <c r="B3686" t="s">
        <v>6674</v>
      </c>
      <c r="C3686" s="1" t="s">
        <v>6675</v>
      </c>
      <c r="D3686" s="6" t="str">
        <f>HYPERLINK(C3686,"Klik")</f>
        <v>Klik</v>
      </c>
    </row>
    <row r="3687" spans="1:4" x14ac:dyDescent="0.25">
      <c r="A3687" t="s">
        <v>283</v>
      </c>
      <c r="B3687" t="s">
        <v>283</v>
      </c>
      <c r="C3687" s="1" t="s">
        <v>284</v>
      </c>
      <c r="D3687" s="6" t="str">
        <f>HYPERLINK(C3687,"Klik")</f>
        <v>Klik</v>
      </c>
    </row>
    <row r="3688" spans="1:4" x14ac:dyDescent="0.25">
      <c r="A3688" t="s">
        <v>7658</v>
      </c>
      <c r="B3688" t="s">
        <v>283</v>
      </c>
      <c r="C3688" t="s">
        <v>284</v>
      </c>
      <c r="D3688" s="6" t="str">
        <f>HYPERLINK(C3688,"Klik")</f>
        <v>Klik</v>
      </c>
    </row>
    <row r="3689" spans="1:4" x14ac:dyDescent="0.25">
      <c r="A3689" t="s">
        <v>7853</v>
      </c>
      <c r="B3689" t="s">
        <v>2113</v>
      </c>
      <c r="C3689" t="s">
        <v>2114</v>
      </c>
      <c r="D3689" s="6" t="str">
        <f>HYPERLINK(C3689,"Klik")</f>
        <v>Klik</v>
      </c>
    </row>
    <row r="3690" spans="1:4" x14ac:dyDescent="0.25">
      <c r="A3690" t="s">
        <v>2113</v>
      </c>
      <c r="B3690" t="s">
        <v>2113</v>
      </c>
      <c r="C3690" s="1" t="s">
        <v>2114</v>
      </c>
      <c r="D3690" s="6" t="str">
        <f>HYPERLINK(C3690,"Klik")</f>
        <v>Klik</v>
      </c>
    </row>
    <row r="3691" spans="1:4" x14ac:dyDescent="0.25">
      <c r="A3691" t="s">
        <v>4270</v>
      </c>
      <c r="B3691" t="s">
        <v>4270</v>
      </c>
      <c r="C3691" s="1" t="s">
        <v>4271</v>
      </c>
      <c r="D3691" s="6" t="str">
        <f>HYPERLINK(C3691,"Klik")</f>
        <v>Klik</v>
      </c>
    </row>
    <row r="3692" spans="1:4" x14ac:dyDescent="0.25">
      <c r="A3692" t="s">
        <v>83</v>
      </c>
      <c r="B3692" t="s">
        <v>83</v>
      </c>
      <c r="C3692" s="1" t="s">
        <v>84</v>
      </c>
      <c r="D3692" s="6" t="str">
        <f>HYPERLINK(C3692,"Klik")</f>
        <v>Klik</v>
      </c>
    </row>
    <row r="3693" spans="1:4" x14ac:dyDescent="0.25">
      <c r="A3693" t="s">
        <v>6831</v>
      </c>
      <c r="B3693" t="s">
        <v>83</v>
      </c>
      <c r="C3693" t="s">
        <v>84</v>
      </c>
      <c r="D3693" s="6" t="str">
        <f>HYPERLINK(C3693,"Klik")</f>
        <v>Klik</v>
      </c>
    </row>
    <row r="3694" spans="1:4" x14ac:dyDescent="0.25">
      <c r="A3694" t="s">
        <v>7418</v>
      </c>
      <c r="B3694" t="s">
        <v>1145</v>
      </c>
      <c r="C3694" t="s">
        <v>1146</v>
      </c>
      <c r="D3694" s="6" t="str">
        <f>HYPERLINK(C3694,"Klik")</f>
        <v>Klik</v>
      </c>
    </row>
    <row r="3695" spans="1:4" x14ac:dyDescent="0.25">
      <c r="A3695" t="s">
        <v>1145</v>
      </c>
      <c r="B3695" t="s">
        <v>1145</v>
      </c>
      <c r="C3695" s="1" t="s">
        <v>1146</v>
      </c>
      <c r="D3695" s="6" t="str">
        <f>HYPERLINK(C3695,"Klik")</f>
        <v>Klik</v>
      </c>
    </row>
    <row r="3696" spans="1:4" x14ac:dyDescent="0.25">
      <c r="A3696" t="s">
        <v>6258</v>
      </c>
      <c r="B3696" t="s">
        <v>6258</v>
      </c>
      <c r="C3696" s="1" t="s">
        <v>6259</v>
      </c>
      <c r="D3696" s="6" t="str">
        <f>HYPERLINK(C3696,"Klik")</f>
        <v>Klik</v>
      </c>
    </row>
    <row r="3697" spans="1:6" x14ac:dyDescent="0.25">
      <c r="A3697" t="s">
        <v>6121</v>
      </c>
      <c r="B3697" t="s">
        <v>6121</v>
      </c>
      <c r="C3697" s="1" t="s">
        <v>6122</v>
      </c>
      <c r="D3697" s="6" t="str">
        <f>HYPERLINK(C3697,"Klik")</f>
        <v>Klik</v>
      </c>
    </row>
    <row r="3698" spans="1:6" x14ac:dyDescent="0.25">
      <c r="A3698" t="s">
        <v>6766</v>
      </c>
      <c r="B3698" t="s">
        <v>6766</v>
      </c>
      <c r="C3698" s="1" t="s">
        <v>6767</v>
      </c>
      <c r="D3698" s="6" t="str">
        <f>HYPERLINK(C3698,"Klik")</f>
        <v>Klik</v>
      </c>
    </row>
    <row r="3699" spans="1:6" x14ac:dyDescent="0.25">
      <c r="A3699" t="s">
        <v>5907</v>
      </c>
      <c r="B3699" t="s">
        <v>5907</v>
      </c>
      <c r="C3699" s="1" t="s">
        <v>5908</v>
      </c>
      <c r="D3699" s="6" t="str">
        <f>HYPERLINK(C3699,"Klik")</f>
        <v>Klik</v>
      </c>
    </row>
    <row r="3700" spans="1:6" x14ac:dyDescent="0.25">
      <c r="A3700" t="s">
        <v>1467</v>
      </c>
      <c r="B3700" t="s">
        <v>1467</v>
      </c>
      <c r="C3700" s="1" t="s">
        <v>1468</v>
      </c>
      <c r="D3700" s="6" t="str">
        <f>HYPERLINK(C3700,"Klik")</f>
        <v>Klik</v>
      </c>
    </row>
    <row r="3701" spans="1:6" x14ac:dyDescent="0.25">
      <c r="A3701" t="s">
        <v>2417</v>
      </c>
      <c r="B3701" t="s">
        <v>2417</v>
      </c>
      <c r="C3701" s="1" t="s">
        <v>2418</v>
      </c>
      <c r="D3701" s="6" t="str">
        <f>HYPERLINK(C3701,"Klik")</f>
        <v>Klik</v>
      </c>
    </row>
    <row r="3702" spans="1:6" x14ac:dyDescent="0.25">
      <c r="A3702" t="s">
        <v>5419</v>
      </c>
      <c r="B3702" t="s">
        <v>5419</v>
      </c>
      <c r="C3702" s="1" t="s">
        <v>5420</v>
      </c>
      <c r="D3702" s="6" t="str">
        <f>HYPERLINK(C3702,"Klik")</f>
        <v>Klik</v>
      </c>
    </row>
    <row r="3703" spans="1:6" x14ac:dyDescent="0.25">
      <c r="A3703" t="s">
        <v>7410</v>
      </c>
      <c r="B3703" t="s">
        <v>1367</v>
      </c>
      <c r="C3703" t="s">
        <v>1368</v>
      </c>
      <c r="D3703" s="6" t="str">
        <f>HYPERLINK(C3703,"Klik")</f>
        <v>Klik</v>
      </c>
    </row>
    <row r="3704" spans="1:6" x14ac:dyDescent="0.25">
      <c r="A3704" s="9" t="s">
        <v>1367</v>
      </c>
      <c r="B3704" t="s">
        <v>1367</v>
      </c>
      <c r="C3704" s="1" t="s">
        <v>1368</v>
      </c>
      <c r="D3704" s="6" t="str">
        <f>HYPERLINK(C3704,"Klik")</f>
        <v>Klik</v>
      </c>
      <c r="F3704" s="9"/>
    </row>
    <row r="3705" spans="1:6" x14ac:dyDescent="0.25">
      <c r="A3705" t="s">
        <v>7040</v>
      </c>
      <c r="B3705" t="s">
        <v>175</v>
      </c>
      <c r="C3705" t="s">
        <v>176</v>
      </c>
      <c r="D3705" s="6" t="str">
        <f>HYPERLINK(C3705,"Klik")</f>
        <v>Klik</v>
      </c>
    </row>
    <row r="3706" spans="1:6" x14ac:dyDescent="0.25">
      <c r="A3706" s="9" t="s">
        <v>175</v>
      </c>
      <c r="B3706" t="s">
        <v>175</v>
      </c>
      <c r="C3706" s="1" t="s">
        <v>176</v>
      </c>
      <c r="D3706" s="6" t="str">
        <f>HYPERLINK(C3706,"Klik")</f>
        <v>Klik</v>
      </c>
      <c r="F3706" s="9"/>
    </row>
    <row r="3707" spans="1:6" x14ac:dyDescent="0.25">
      <c r="A3707" t="s">
        <v>4496</v>
      </c>
      <c r="B3707" t="s">
        <v>4496</v>
      </c>
      <c r="C3707" s="1" t="s">
        <v>4497</v>
      </c>
      <c r="D3707" s="6" t="str">
        <f>HYPERLINK(C3707,"Klik")</f>
        <v>Klik</v>
      </c>
    </row>
    <row r="3708" spans="1:6" x14ac:dyDescent="0.25">
      <c r="A3708" t="s">
        <v>573</v>
      </c>
      <c r="B3708" t="s">
        <v>573</v>
      </c>
      <c r="C3708" s="1" t="s">
        <v>574</v>
      </c>
      <c r="D3708" s="6" t="str">
        <f>HYPERLINK(C3708,"Klik")</f>
        <v>Klik</v>
      </c>
    </row>
    <row r="3709" spans="1:6" x14ac:dyDescent="0.25">
      <c r="A3709" t="s">
        <v>7630</v>
      </c>
      <c r="B3709" t="s">
        <v>573</v>
      </c>
      <c r="C3709" t="s">
        <v>574</v>
      </c>
      <c r="D3709" s="6" t="str">
        <f>HYPERLINK(C3709,"Klik")</f>
        <v>Klik</v>
      </c>
    </row>
    <row r="3710" spans="1:6" x14ac:dyDescent="0.25">
      <c r="A3710" t="s">
        <v>1005</v>
      </c>
      <c r="B3710" t="s">
        <v>1005</v>
      </c>
      <c r="C3710" s="1" t="s">
        <v>1006</v>
      </c>
      <c r="D3710" s="6" t="str">
        <f>HYPERLINK(C3710,"Klik")</f>
        <v>Klik</v>
      </c>
    </row>
    <row r="3711" spans="1:6" x14ac:dyDescent="0.25">
      <c r="A3711" t="s">
        <v>1063</v>
      </c>
      <c r="B3711" t="s">
        <v>1063</v>
      </c>
      <c r="C3711" s="1" t="s">
        <v>1064</v>
      </c>
      <c r="D3711" s="6" t="str">
        <f>HYPERLINK(C3711,"Klik")</f>
        <v>Klik</v>
      </c>
    </row>
    <row r="3712" spans="1:6" x14ac:dyDescent="0.25">
      <c r="A3712" t="s">
        <v>7882</v>
      </c>
      <c r="B3712" t="s">
        <v>1063</v>
      </c>
      <c r="C3712" t="s">
        <v>1064</v>
      </c>
      <c r="D3712" s="6" t="str">
        <f>HYPERLINK(C3712,"Klik")</f>
        <v>Klik</v>
      </c>
    </row>
    <row r="3713" spans="1:4" x14ac:dyDescent="0.25">
      <c r="A3713" t="s">
        <v>4530</v>
      </c>
      <c r="B3713" t="s">
        <v>4530</v>
      </c>
      <c r="C3713" s="1" t="s">
        <v>4531</v>
      </c>
      <c r="D3713" s="6" t="str">
        <f>HYPERLINK(C3713,"Klik")</f>
        <v>Klik</v>
      </c>
    </row>
    <row r="3714" spans="1:4" x14ac:dyDescent="0.25">
      <c r="A3714" t="s">
        <v>4506</v>
      </c>
      <c r="B3714" t="s">
        <v>4506</v>
      </c>
      <c r="C3714" s="1" t="s">
        <v>4507</v>
      </c>
      <c r="D3714" s="6" t="str">
        <f>HYPERLINK(C3714,"Klik")</f>
        <v>Klik</v>
      </c>
    </row>
    <row r="3715" spans="1:4" x14ac:dyDescent="0.25">
      <c r="A3715" t="s">
        <v>6847</v>
      </c>
      <c r="B3715" t="s">
        <v>505</v>
      </c>
      <c r="C3715" t="s">
        <v>506</v>
      </c>
      <c r="D3715" s="6" t="str">
        <f>HYPERLINK(C3715,"Klik")</f>
        <v>Klik</v>
      </c>
    </row>
    <row r="3716" spans="1:4" x14ac:dyDescent="0.25">
      <c r="A3716" t="s">
        <v>505</v>
      </c>
      <c r="B3716" t="s">
        <v>505</v>
      </c>
      <c r="C3716" s="1" t="s">
        <v>506</v>
      </c>
      <c r="D3716" s="6" t="str">
        <f>HYPERLINK(C3716,"Klik")</f>
        <v>Klik</v>
      </c>
    </row>
    <row r="3717" spans="1:4" x14ac:dyDescent="0.25">
      <c r="A3717" t="s">
        <v>7628</v>
      </c>
      <c r="B3717" t="s">
        <v>505</v>
      </c>
      <c r="C3717" t="s">
        <v>506</v>
      </c>
      <c r="D3717" s="6" t="str">
        <f>HYPERLINK(C3717,"Klik")</f>
        <v>Klik</v>
      </c>
    </row>
    <row r="3718" spans="1:4" x14ac:dyDescent="0.25">
      <c r="A3718" t="s">
        <v>7706</v>
      </c>
      <c r="B3718" t="s">
        <v>885</v>
      </c>
      <c r="C3718" t="s">
        <v>886</v>
      </c>
      <c r="D3718" s="6" t="str">
        <f>HYPERLINK(C3718,"Klik")</f>
        <v>Klik</v>
      </c>
    </row>
    <row r="3719" spans="1:4" x14ac:dyDescent="0.25">
      <c r="A3719" t="s">
        <v>7078</v>
      </c>
      <c r="B3719" t="s">
        <v>885</v>
      </c>
      <c r="C3719" t="s">
        <v>886</v>
      </c>
      <c r="D3719" s="6" t="str">
        <f>HYPERLINK(C3719,"Klik")</f>
        <v>Klik</v>
      </c>
    </row>
    <row r="3720" spans="1:4" x14ac:dyDescent="0.25">
      <c r="A3720" t="s">
        <v>885</v>
      </c>
      <c r="B3720" t="s">
        <v>885</v>
      </c>
      <c r="C3720" s="1" t="s">
        <v>886</v>
      </c>
      <c r="D3720" s="6" t="str">
        <f>HYPERLINK(C3720,"Klik")</f>
        <v>Klik</v>
      </c>
    </row>
    <row r="3721" spans="1:4" x14ac:dyDescent="0.25">
      <c r="A3721" t="s">
        <v>7967</v>
      </c>
      <c r="B3721" t="s">
        <v>885</v>
      </c>
      <c r="C3721" t="s">
        <v>886</v>
      </c>
      <c r="D3721" s="6" t="str">
        <f>HYPERLINK(C3721,"Klik")</f>
        <v>Klik</v>
      </c>
    </row>
    <row r="3722" spans="1:4" x14ac:dyDescent="0.25">
      <c r="A3722" t="s">
        <v>6716</v>
      </c>
      <c r="B3722" t="s">
        <v>6716</v>
      </c>
      <c r="C3722" s="1" t="s">
        <v>6717</v>
      </c>
      <c r="D3722" s="6" t="str">
        <f>HYPERLINK(C3722,"Klik")</f>
        <v>Klik</v>
      </c>
    </row>
    <row r="3723" spans="1:4" x14ac:dyDescent="0.25">
      <c r="A3723" t="s">
        <v>5755</v>
      </c>
      <c r="B3723" t="s">
        <v>5755</v>
      </c>
      <c r="C3723" s="1" t="s">
        <v>5756</v>
      </c>
      <c r="D3723" s="6" t="str">
        <f>HYPERLINK(C3723,"Klik")</f>
        <v>Klik</v>
      </c>
    </row>
    <row r="3724" spans="1:4" x14ac:dyDescent="0.25">
      <c r="A3724" t="s">
        <v>7615</v>
      </c>
      <c r="B3724" t="s">
        <v>197</v>
      </c>
      <c r="C3724" t="s">
        <v>198</v>
      </c>
      <c r="D3724" s="6" t="str">
        <f>HYPERLINK(C3724,"Klik")</f>
        <v>Klik</v>
      </c>
    </row>
    <row r="3725" spans="1:4" x14ac:dyDescent="0.25">
      <c r="A3725" t="s">
        <v>197</v>
      </c>
      <c r="B3725" t="s">
        <v>197</v>
      </c>
      <c r="C3725" s="1" t="s">
        <v>198</v>
      </c>
      <c r="D3725" s="6" t="str">
        <f>HYPERLINK(C3725,"Klik")</f>
        <v>Klik</v>
      </c>
    </row>
    <row r="3726" spans="1:4" x14ac:dyDescent="0.25">
      <c r="A3726" t="s">
        <v>6628</v>
      </c>
      <c r="B3726" t="s">
        <v>6628</v>
      </c>
      <c r="C3726" s="1" t="s">
        <v>6629</v>
      </c>
      <c r="D3726" s="6" t="str">
        <f>HYPERLINK(C3726,"Klik")</f>
        <v>Klik</v>
      </c>
    </row>
    <row r="3727" spans="1:4" x14ac:dyDescent="0.25">
      <c r="A3727" t="s">
        <v>5128</v>
      </c>
      <c r="B3727" t="s">
        <v>5128</v>
      </c>
      <c r="C3727" s="1" t="s">
        <v>5129</v>
      </c>
      <c r="D3727" s="6" t="str">
        <f>HYPERLINK(C3727,"Klik")</f>
        <v>Klik</v>
      </c>
    </row>
    <row r="3728" spans="1:4" x14ac:dyDescent="0.25">
      <c r="A3728" t="s">
        <v>6680</v>
      </c>
      <c r="B3728" t="s">
        <v>6680</v>
      </c>
      <c r="C3728" s="1" t="s">
        <v>6681</v>
      </c>
      <c r="D3728" s="6" t="str">
        <f>HYPERLINK(C3728,"Klik")</f>
        <v>Klik</v>
      </c>
    </row>
    <row r="3729" spans="1:4" x14ac:dyDescent="0.25">
      <c r="A3729" t="s">
        <v>2059</v>
      </c>
      <c r="B3729" t="s">
        <v>2059</v>
      </c>
      <c r="C3729" s="1" t="s">
        <v>2060</v>
      </c>
      <c r="D3729" s="6" t="str">
        <f>HYPERLINK(C3729,"Klik")</f>
        <v>Klik</v>
      </c>
    </row>
    <row r="3730" spans="1:4" x14ac:dyDescent="0.25">
      <c r="A3730" t="s">
        <v>2027</v>
      </c>
      <c r="B3730" t="s">
        <v>2027</v>
      </c>
      <c r="C3730" s="1" t="s">
        <v>2028</v>
      </c>
      <c r="D3730" s="6" t="str">
        <f>HYPERLINK(C3730,"Klik")</f>
        <v>Klik</v>
      </c>
    </row>
    <row r="3731" spans="1:4" x14ac:dyDescent="0.25">
      <c r="A3731" t="s">
        <v>6256</v>
      </c>
      <c r="B3731" t="s">
        <v>6256</v>
      </c>
      <c r="C3731" s="1" t="s">
        <v>6257</v>
      </c>
      <c r="D3731" s="6" t="str">
        <f>HYPERLINK(C3731,"Klik")</f>
        <v>Klik</v>
      </c>
    </row>
    <row r="3732" spans="1:4" x14ac:dyDescent="0.25">
      <c r="A3732" t="s">
        <v>5535</v>
      </c>
      <c r="B3732" t="s">
        <v>5535</v>
      </c>
      <c r="C3732" s="1" t="s">
        <v>5536</v>
      </c>
      <c r="D3732" s="6" t="str">
        <f>HYPERLINK(C3732,"Klik")</f>
        <v>Klik</v>
      </c>
    </row>
    <row r="3733" spans="1:4" x14ac:dyDescent="0.25">
      <c r="A3733" t="s">
        <v>4628</v>
      </c>
      <c r="B3733" t="s">
        <v>4628</v>
      </c>
      <c r="C3733" s="1" t="s">
        <v>4629</v>
      </c>
      <c r="D3733" s="6" t="str">
        <f>HYPERLINK(C3733,"Klik")</f>
        <v>Klik</v>
      </c>
    </row>
    <row r="3734" spans="1:4" x14ac:dyDescent="0.25">
      <c r="A3734" t="s">
        <v>3086</v>
      </c>
      <c r="B3734" t="s">
        <v>3086</v>
      </c>
      <c r="C3734" s="1" t="s">
        <v>3087</v>
      </c>
      <c r="D3734" s="6" t="str">
        <f>HYPERLINK(C3734,"Klik")</f>
        <v>Klik</v>
      </c>
    </row>
    <row r="3735" spans="1:4" x14ac:dyDescent="0.25">
      <c r="A3735" t="s">
        <v>2463</v>
      </c>
      <c r="B3735" t="s">
        <v>2463</v>
      </c>
      <c r="C3735" s="1" t="s">
        <v>2464</v>
      </c>
      <c r="D3735" s="6" t="str">
        <f>HYPERLINK(C3735,"Klik")</f>
        <v>Klik</v>
      </c>
    </row>
    <row r="3736" spans="1:4" x14ac:dyDescent="0.25">
      <c r="A3736" t="s">
        <v>7107</v>
      </c>
      <c r="B3736" t="s">
        <v>2463</v>
      </c>
      <c r="C3736" t="s">
        <v>2464</v>
      </c>
      <c r="D3736" s="6" t="str">
        <f>HYPERLINK(C3736,"Klik")</f>
        <v>Klik</v>
      </c>
    </row>
    <row r="3737" spans="1:4" x14ac:dyDescent="0.25">
      <c r="A3737" t="s">
        <v>5507</v>
      </c>
      <c r="B3737" t="s">
        <v>5507</v>
      </c>
      <c r="C3737" s="1" t="s">
        <v>5508</v>
      </c>
      <c r="D3737" s="6" t="str">
        <f>HYPERLINK(C3737,"Klik")</f>
        <v>Klik</v>
      </c>
    </row>
    <row r="3738" spans="1:4" x14ac:dyDescent="0.25">
      <c r="A3738" t="s">
        <v>5825</v>
      </c>
      <c r="B3738" t="s">
        <v>5825</v>
      </c>
      <c r="C3738" s="1" t="s">
        <v>5826</v>
      </c>
      <c r="D3738" s="6" t="str">
        <f>HYPERLINK(C3738,"Klik")</f>
        <v>Klik</v>
      </c>
    </row>
    <row r="3739" spans="1:4" x14ac:dyDescent="0.25">
      <c r="A3739" t="s">
        <v>5961</v>
      </c>
      <c r="B3739" t="s">
        <v>5961</v>
      </c>
      <c r="C3739" s="1" t="s">
        <v>5962</v>
      </c>
      <c r="D3739" s="6" t="str">
        <f>HYPERLINK(C3739,"Klik")</f>
        <v>Klik</v>
      </c>
    </row>
    <row r="3740" spans="1:4" x14ac:dyDescent="0.25">
      <c r="A3740" t="s">
        <v>7361</v>
      </c>
      <c r="B3740" t="s">
        <v>5961</v>
      </c>
      <c r="C3740" t="s">
        <v>5962</v>
      </c>
      <c r="D3740" s="6" t="str">
        <f>HYPERLINK(C3740,"Klik")</f>
        <v>Klik</v>
      </c>
    </row>
    <row r="3741" spans="1:4" x14ac:dyDescent="0.25">
      <c r="A3741" t="s">
        <v>6001</v>
      </c>
      <c r="B3741" t="s">
        <v>6001</v>
      </c>
      <c r="C3741" s="1" t="s">
        <v>6002</v>
      </c>
      <c r="D3741" s="6" t="str">
        <f>HYPERLINK(C3741,"Klik")</f>
        <v>Klik</v>
      </c>
    </row>
    <row r="3742" spans="1:4" x14ac:dyDescent="0.25">
      <c r="A3742" t="s">
        <v>5697</v>
      </c>
      <c r="B3742" t="s">
        <v>5697</v>
      </c>
      <c r="C3742" s="1" t="s">
        <v>5698</v>
      </c>
      <c r="D3742" s="6" t="str">
        <f>HYPERLINK(C3742,"Klik")</f>
        <v>Klik</v>
      </c>
    </row>
    <row r="3743" spans="1:4" x14ac:dyDescent="0.25">
      <c r="A3743" t="s">
        <v>411</v>
      </c>
      <c r="B3743" t="s">
        <v>411</v>
      </c>
      <c r="C3743" s="1" t="s">
        <v>412</v>
      </c>
      <c r="D3743" s="6" t="str">
        <f>HYPERLINK(C3743,"Klik")</f>
        <v>Klik</v>
      </c>
    </row>
    <row r="3744" spans="1:4" x14ac:dyDescent="0.25">
      <c r="A3744" t="s">
        <v>4988</v>
      </c>
      <c r="B3744" t="s">
        <v>4988</v>
      </c>
      <c r="C3744" s="1" t="s">
        <v>4989</v>
      </c>
      <c r="D3744" s="6" t="str">
        <f>HYPERLINK(C3744,"Klik")</f>
        <v>Klik</v>
      </c>
    </row>
    <row r="3745" spans="1:4" x14ac:dyDescent="0.25">
      <c r="A3745" t="s">
        <v>7449</v>
      </c>
      <c r="B3745" t="s">
        <v>4988</v>
      </c>
      <c r="C3745" t="s">
        <v>4989</v>
      </c>
      <c r="D3745" s="6" t="str">
        <f>HYPERLINK(C3745,"Klik")</f>
        <v>Klik</v>
      </c>
    </row>
    <row r="3746" spans="1:4" x14ac:dyDescent="0.25">
      <c r="A3746" t="s">
        <v>3742</v>
      </c>
      <c r="B3746" t="s">
        <v>3742</v>
      </c>
      <c r="C3746" s="1" t="s">
        <v>3743</v>
      </c>
      <c r="D3746" s="6" t="str">
        <f>HYPERLINK(C3746,"Klik")</f>
        <v>Klik</v>
      </c>
    </row>
    <row r="3747" spans="1:4" x14ac:dyDescent="0.25">
      <c r="A3747" t="s">
        <v>3114</v>
      </c>
      <c r="B3747" t="s">
        <v>3114</v>
      </c>
      <c r="C3747" s="1" t="s">
        <v>3115</v>
      </c>
      <c r="D3747" s="6" t="str">
        <f>HYPERLINK(C3747,"Klik")</f>
        <v>Klik</v>
      </c>
    </row>
    <row r="3748" spans="1:4" x14ac:dyDescent="0.25">
      <c r="A3748" t="s">
        <v>7578</v>
      </c>
      <c r="B3748" t="s">
        <v>3114</v>
      </c>
      <c r="C3748" t="s">
        <v>3115</v>
      </c>
      <c r="D3748" s="6" t="str">
        <f>HYPERLINK(C3748,"Klik")</f>
        <v>Klik</v>
      </c>
    </row>
    <row r="3749" spans="1:4" x14ac:dyDescent="0.25">
      <c r="A3749" t="s">
        <v>2065</v>
      </c>
      <c r="B3749" t="s">
        <v>2065</v>
      </c>
      <c r="C3749" s="1" t="s">
        <v>2066</v>
      </c>
      <c r="D3749" s="6" t="str">
        <f>HYPERLINK(C3749,"Klik")</f>
        <v>Klik</v>
      </c>
    </row>
    <row r="3750" spans="1:4" x14ac:dyDescent="0.25">
      <c r="A3750" t="s">
        <v>7717</v>
      </c>
      <c r="B3750" t="s">
        <v>2065</v>
      </c>
      <c r="C3750" t="s">
        <v>2066</v>
      </c>
      <c r="D3750" s="6" t="str">
        <f>HYPERLINK(C3750,"Klik")</f>
        <v>Klik</v>
      </c>
    </row>
    <row r="3751" spans="1:4" x14ac:dyDescent="0.25">
      <c r="A3751" t="s">
        <v>6886</v>
      </c>
      <c r="B3751" t="s">
        <v>2065</v>
      </c>
      <c r="C3751" t="s">
        <v>2066</v>
      </c>
      <c r="D3751" s="6" t="str">
        <f>HYPERLINK(C3751,"Klik")</f>
        <v>Klik</v>
      </c>
    </row>
    <row r="3752" spans="1:4" x14ac:dyDescent="0.25">
      <c r="A3752" t="s">
        <v>6252</v>
      </c>
      <c r="B3752" t="s">
        <v>6252</v>
      </c>
      <c r="C3752" s="1" t="s">
        <v>6253</v>
      </c>
      <c r="D3752" s="6" t="str">
        <f>HYPERLINK(C3752,"Klik")</f>
        <v>Klik</v>
      </c>
    </row>
    <row r="3753" spans="1:4" x14ac:dyDescent="0.25">
      <c r="A3753" t="s">
        <v>4280</v>
      </c>
      <c r="B3753" t="s">
        <v>4280</v>
      </c>
      <c r="C3753" s="1" t="s">
        <v>4281</v>
      </c>
      <c r="D3753" s="6" t="str">
        <f>HYPERLINK(C3753,"Klik")</f>
        <v>Klik</v>
      </c>
    </row>
    <row r="3754" spans="1:4" x14ac:dyDescent="0.25">
      <c r="A3754" t="s">
        <v>7290</v>
      </c>
      <c r="B3754" t="s">
        <v>4280</v>
      </c>
      <c r="C3754" t="s">
        <v>4281</v>
      </c>
      <c r="D3754" s="6" t="str">
        <f>HYPERLINK(C3754,"Klik")</f>
        <v>Klik</v>
      </c>
    </row>
    <row r="3755" spans="1:4" x14ac:dyDescent="0.25">
      <c r="A3755" t="s">
        <v>5555</v>
      </c>
      <c r="B3755" t="s">
        <v>5555</v>
      </c>
      <c r="C3755" s="1" t="s">
        <v>5556</v>
      </c>
      <c r="D3755" s="6" t="str">
        <f>HYPERLINK(C3755,"Klik")</f>
        <v>Klik</v>
      </c>
    </row>
    <row r="3756" spans="1:4" x14ac:dyDescent="0.25">
      <c r="A3756" t="s">
        <v>1387</v>
      </c>
      <c r="B3756" t="s">
        <v>1387</v>
      </c>
      <c r="C3756" s="1" t="s">
        <v>1388</v>
      </c>
      <c r="D3756" s="6" t="str">
        <f>HYPERLINK(C3756,"Klik")</f>
        <v>Klik</v>
      </c>
    </row>
    <row r="3757" spans="1:4" x14ac:dyDescent="0.25">
      <c r="A3757" t="s">
        <v>5188</v>
      </c>
      <c r="B3757" t="s">
        <v>5188</v>
      </c>
      <c r="C3757" s="1" t="s">
        <v>5189</v>
      </c>
      <c r="D3757" s="6" t="str">
        <f>HYPERLINK(C3757,"Klik")</f>
        <v>Klik</v>
      </c>
    </row>
    <row r="3758" spans="1:4" x14ac:dyDescent="0.25">
      <c r="A3758" t="s">
        <v>119</v>
      </c>
      <c r="B3758" t="s">
        <v>119</v>
      </c>
      <c r="C3758" s="1" t="s">
        <v>120</v>
      </c>
      <c r="D3758" s="6" t="str">
        <f>HYPERLINK(C3758,"Klik")</f>
        <v>Klik</v>
      </c>
    </row>
    <row r="3759" spans="1:4" x14ac:dyDescent="0.25">
      <c r="A3759" t="s">
        <v>7557</v>
      </c>
      <c r="B3759" t="s">
        <v>119</v>
      </c>
      <c r="C3759" t="s">
        <v>120</v>
      </c>
      <c r="D3759" s="6" t="str">
        <f>HYPERLINK(C3759,"Klik")</f>
        <v>Klik</v>
      </c>
    </row>
    <row r="3760" spans="1:4" x14ac:dyDescent="0.25">
      <c r="A3760" t="s">
        <v>2473</v>
      </c>
      <c r="B3760" t="s">
        <v>2473</v>
      </c>
      <c r="C3760" s="1" t="s">
        <v>2474</v>
      </c>
      <c r="D3760" s="6" t="str">
        <f>HYPERLINK(C3760,"Klik")</f>
        <v>Klik</v>
      </c>
    </row>
    <row r="3761" spans="1:6" x14ac:dyDescent="0.25">
      <c r="A3761" t="s">
        <v>5633</v>
      </c>
      <c r="B3761" t="s">
        <v>5633</v>
      </c>
      <c r="C3761" s="1" t="s">
        <v>5634</v>
      </c>
      <c r="D3761" s="6" t="str">
        <f>HYPERLINK(C3761,"Klik")</f>
        <v>Klik</v>
      </c>
    </row>
    <row r="3762" spans="1:6" x14ac:dyDescent="0.25">
      <c r="A3762" t="s">
        <v>7358</v>
      </c>
      <c r="B3762" t="s">
        <v>737</v>
      </c>
      <c r="C3762" t="s">
        <v>738</v>
      </c>
      <c r="D3762" s="6" t="str">
        <f>HYPERLINK(C3762,"Klik")</f>
        <v>Klik</v>
      </c>
    </row>
    <row r="3763" spans="1:6" x14ac:dyDescent="0.25">
      <c r="A3763" t="s">
        <v>737</v>
      </c>
      <c r="B3763" t="s">
        <v>737</v>
      </c>
      <c r="C3763" s="1" t="s">
        <v>738</v>
      </c>
      <c r="D3763" s="6" t="str">
        <f>HYPERLINK(C3763,"Klik")</f>
        <v>Klik</v>
      </c>
    </row>
    <row r="3764" spans="1:6" x14ac:dyDescent="0.25">
      <c r="A3764" t="s">
        <v>4674</v>
      </c>
      <c r="B3764" t="s">
        <v>4674</v>
      </c>
      <c r="C3764" s="1" t="s">
        <v>4675</v>
      </c>
      <c r="D3764" s="6" t="str">
        <f>HYPERLINK(C3764,"Klik")</f>
        <v>Klik</v>
      </c>
    </row>
    <row r="3765" spans="1:6" x14ac:dyDescent="0.25">
      <c r="A3765" t="s">
        <v>1757</v>
      </c>
      <c r="B3765" t="s">
        <v>1757</v>
      </c>
      <c r="C3765" s="1" t="s">
        <v>1758</v>
      </c>
      <c r="D3765" s="6" t="str">
        <f>HYPERLINK(C3765,"Klik")</f>
        <v>Klik</v>
      </c>
    </row>
    <row r="3766" spans="1:6" x14ac:dyDescent="0.25">
      <c r="A3766" t="s">
        <v>3668</v>
      </c>
      <c r="B3766" t="s">
        <v>3668</v>
      </c>
      <c r="C3766" s="1" t="s">
        <v>3669</v>
      </c>
      <c r="D3766" s="6" t="str">
        <f>HYPERLINK(C3766,"Klik")</f>
        <v>Klik</v>
      </c>
    </row>
    <row r="3767" spans="1:6" x14ac:dyDescent="0.25">
      <c r="A3767" t="s">
        <v>7420</v>
      </c>
      <c r="B3767" t="s">
        <v>3668</v>
      </c>
      <c r="C3767" t="s">
        <v>3669</v>
      </c>
      <c r="D3767" s="6" t="str">
        <f>HYPERLINK(C3767,"Klik")</f>
        <v>Klik</v>
      </c>
    </row>
    <row r="3768" spans="1:6" x14ac:dyDescent="0.25">
      <c r="A3768" t="s">
        <v>2137</v>
      </c>
      <c r="B3768" t="s">
        <v>2137</v>
      </c>
      <c r="C3768" s="1" t="s">
        <v>2138</v>
      </c>
      <c r="D3768" s="6" t="str">
        <f>HYPERLINK(C3768,"Klik")</f>
        <v>Klik</v>
      </c>
    </row>
    <row r="3769" spans="1:6" x14ac:dyDescent="0.25">
      <c r="A3769" t="s">
        <v>2553</v>
      </c>
      <c r="B3769" t="s">
        <v>2553</v>
      </c>
      <c r="C3769" s="1" t="s">
        <v>2554</v>
      </c>
      <c r="D3769" s="6" t="str">
        <f>HYPERLINK(C3769,"Klik")</f>
        <v>Klik</v>
      </c>
    </row>
    <row r="3770" spans="1:6" x14ac:dyDescent="0.25">
      <c r="A3770" t="s">
        <v>5216</v>
      </c>
      <c r="B3770" t="s">
        <v>5216</v>
      </c>
      <c r="C3770" s="1" t="s">
        <v>5217</v>
      </c>
      <c r="D3770" s="6" t="str">
        <f>HYPERLINK(C3770,"Klik")</f>
        <v>Klik</v>
      </c>
    </row>
    <row r="3771" spans="1:6" x14ac:dyDescent="0.25">
      <c r="A3771" t="s">
        <v>1247</v>
      </c>
      <c r="B3771" t="s">
        <v>1247</v>
      </c>
      <c r="C3771" s="1" t="s">
        <v>1248</v>
      </c>
      <c r="D3771" s="6" t="str">
        <f>HYPERLINK(C3771,"Klik")</f>
        <v>Klik</v>
      </c>
    </row>
    <row r="3772" spans="1:6" x14ac:dyDescent="0.25">
      <c r="A3772" s="9" t="s">
        <v>7520</v>
      </c>
      <c r="B3772" t="s">
        <v>3286</v>
      </c>
      <c r="C3772" t="s">
        <v>3287</v>
      </c>
      <c r="D3772" s="6" t="str">
        <f>HYPERLINK(C3772,"Klik")</f>
        <v>Klik</v>
      </c>
      <c r="F3772" s="9"/>
    </row>
    <row r="3773" spans="1:6" x14ac:dyDescent="0.25">
      <c r="A3773" t="s">
        <v>7054</v>
      </c>
      <c r="B3773" t="s">
        <v>3286</v>
      </c>
      <c r="C3773" t="s">
        <v>3287</v>
      </c>
      <c r="D3773" s="6" t="str">
        <f>HYPERLINK(C3773,"Klik")</f>
        <v>Klik</v>
      </c>
    </row>
    <row r="3774" spans="1:6" x14ac:dyDescent="0.25">
      <c r="A3774" s="9" t="s">
        <v>3286</v>
      </c>
      <c r="B3774" t="s">
        <v>3286</v>
      </c>
      <c r="C3774" s="1" t="s">
        <v>3287</v>
      </c>
      <c r="D3774" s="6" t="str">
        <f>HYPERLINK(C3774,"Klik")</f>
        <v>Klik</v>
      </c>
      <c r="F3774" s="9"/>
    </row>
    <row r="3775" spans="1:6" x14ac:dyDescent="0.25">
      <c r="A3775" s="9" t="s">
        <v>4360</v>
      </c>
      <c r="B3775" t="s">
        <v>4360</v>
      </c>
      <c r="C3775" s="1" t="s">
        <v>4361</v>
      </c>
      <c r="D3775" s="6" t="str">
        <f>HYPERLINK(C3775,"Klik")</f>
        <v>Klik</v>
      </c>
      <c r="F3775" s="9"/>
    </row>
    <row r="3776" spans="1:6" x14ac:dyDescent="0.25">
      <c r="A3776" t="s">
        <v>1600</v>
      </c>
      <c r="B3776" t="s">
        <v>1600</v>
      </c>
      <c r="C3776" s="1" t="s">
        <v>1601</v>
      </c>
      <c r="D3776" s="6" t="str">
        <f>HYPERLINK(C3776,"Klik")</f>
        <v>Klik</v>
      </c>
    </row>
    <row r="3777" spans="1:4" x14ac:dyDescent="0.25">
      <c r="A3777" t="s">
        <v>3176</v>
      </c>
      <c r="B3777" t="s">
        <v>3176</v>
      </c>
      <c r="C3777" s="1" t="s">
        <v>3177</v>
      </c>
      <c r="D3777" s="6" t="str">
        <f>HYPERLINK(C3777,"Klik")</f>
        <v>Klik</v>
      </c>
    </row>
    <row r="3778" spans="1:4" x14ac:dyDescent="0.25">
      <c r="A3778" t="s">
        <v>3630</v>
      </c>
      <c r="B3778" t="s">
        <v>3630</v>
      </c>
      <c r="C3778" s="1" t="s">
        <v>3631</v>
      </c>
      <c r="D3778" s="6" t="str">
        <f>HYPERLINK(C3778,"Klik")</f>
        <v>Klik</v>
      </c>
    </row>
    <row r="3779" spans="1:4" x14ac:dyDescent="0.25">
      <c r="A3779" t="s">
        <v>3444</v>
      </c>
      <c r="B3779" t="s">
        <v>3444</v>
      </c>
      <c r="C3779" s="1" t="s">
        <v>3445</v>
      </c>
      <c r="D3779" s="6" t="str">
        <f>HYPERLINK(C3779,"Klik")</f>
        <v>Klik</v>
      </c>
    </row>
    <row r="3780" spans="1:4" x14ac:dyDescent="0.25">
      <c r="A3780" t="s">
        <v>4226</v>
      </c>
      <c r="B3780" t="s">
        <v>4226</v>
      </c>
      <c r="C3780" s="1" t="s">
        <v>4227</v>
      </c>
      <c r="D3780" s="6" t="str">
        <f>HYPERLINK(C3780,"Klik")</f>
        <v>Klik</v>
      </c>
    </row>
    <row r="3781" spans="1:4" x14ac:dyDescent="0.25">
      <c r="A3781" t="s">
        <v>6768</v>
      </c>
      <c r="B3781" t="s">
        <v>6768</v>
      </c>
      <c r="C3781" s="1" t="s">
        <v>6769</v>
      </c>
      <c r="D3781" s="6" t="str">
        <f>HYPERLINK(C3781,"Klik")</f>
        <v>Klik</v>
      </c>
    </row>
    <row r="3782" spans="1:4" x14ac:dyDescent="0.25">
      <c r="A3782" t="s">
        <v>3360</v>
      </c>
      <c r="B3782" t="s">
        <v>3360</v>
      </c>
      <c r="C3782" s="1" t="s">
        <v>3361</v>
      </c>
      <c r="D3782" s="6" t="str">
        <f>HYPERLINK(C3782,"Klik")</f>
        <v>Klik</v>
      </c>
    </row>
    <row r="3783" spans="1:4" x14ac:dyDescent="0.25">
      <c r="A3783" t="s">
        <v>5278</v>
      </c>
      <c r="B3783" t="s">
        <v>5278</v>
      </c>
      <c r="C3783" s="1" t="s">
        <v>5279</v>
      </c>
      <c r="D3783" s="6" t="str">
        <f>HYPERLINK(C3783,"Klik")</f>
        <v>Klik</v>
      </c>
    </row>
    <row r="3784" spans="1:4" x14ac:dyDescent="0.25">
      <c r="A3784" t="s">
        <v>4854</v>
      </c>
      <c r="B3784" t="s">
        <v>4854</v>
      </c>
      <c r="C3784" s="1" t="s">
        <v>4855</v>
      </c>
      <c r="D3784" s="6" t="str">
        <f>HYPERLINK(C3784,"Klik")</f>
        <v>Klik</v>
      </c>
    </row>
    <row r="3785" spans="1:4" x14ac:dyDescent="0.25">
      <c r="A3785" t="s">
        <v>5645</v>
      </c>
      <c r="B3785" t="s">
        <v>5645</v>
      </c>
      <c r="C3785" s="1" t="s">
        <v>5646</v>
      </c>
      <c r="D3785" s="6" t="str">
        <f>HYPERLINK(C3785,"Klik")</f>
        <v>Klik</v>
      </c>
    </row>
    <row r="3786" spans="1:4" x14ac:dyDescent="0.25">
      <c r="A3786" t="s">
        <v>2841</v>
      </c>
      <c r="B3786" t="s">
        <v>2841</v>
      </c>
      <c r="C3786" s="1" t="s">
        <v>2842</v>
      </c>
      <c r="D3786" s="6" t="str">
        <f>HYPERLINK(C3786,"Klik")</f>
        <v>Klik</v>
      </c>
    </row>
    <row r="3787" spans="1:4" x14ac:dyDescent="0.25">
      <c r="A3787" t="s">
        <v>6642</v>
      </c>
      <c r="B3787" t="s">
        <v>6642</v>
      </c>
      <c r="C3787" s="1" t="s">
        <v>6643</v>
      </c>
      <c r="D3787" s="6" t="str">
        <f>HYPERLINK(C3787,"Klik")</f>
        <v>Klik</v>
      </c>
    </row>
    <row r="3788" spans="1:4" x14ac:dyDescent="0.25">
      <c r="A3788" t="s">
        <v>4978</v>
      </c>
      <c r="B3788" t="s">
        <v>4978</v>
      </c>
      <c r="C3788" s="1" t="s">
        <v>4979</v>
      </c>
      <c r="D3788" s="6" t="str">
        <f>HYPERLINK(C3788,"Klik")</f>
        <v>Klik</v>
      </c>
    </row>
    <row r="3789" spans="1:4" x14ac:dyDescent="0.25">
      <c r="A3789" t="s">
        <v>6007</v>
      </c>
      <c r="B3789" t="s">
        <v>6007</v>
      </c>
      <c r="C3789" s="1" t="s">
        <v>6008</v>
      </c>
      <c r="D3789" s="6" t="str">
        <f>HYPERLINK(C3789,"Klik")</f>
        <v>Klik</v>
      </c>
    </row>
    <row r="3790" spans="1:4" x14ac:dyDescent="0.25">
      <c r="A3790" t="s">
        <v>6897</v>
      </c>
      <c r="B3790" t="s">
        <v>3194</v>
      </c>
      <c r="C3790" t="s">
        <v>3195</v>
      </c>
      <c r="D3790" s="6" t="str">
        <f>HYPERLINK(C3790,"Klik")</f>
        <v>Klik</v>
      </c>
    </row>
    <row r="3791" spans="1:4" x14ac:dyDescent="0.25">
      <c r="A3791" t="s">
        <v>7889</v>
      </c>
      <c r="B3791" t="s">
        <v>3194</v>
      </c>
      <c r="C3791" t="s">
        <v>3195</v>
      </c>
      <c r="D3791" s="6" t="str">
        <f>HYPERLINK(C3791,"Klik")</f>
        <v>Klik</v>
      </c>
    </row>
    <row r="3792" spans="1:4" x14ac:dyDescent="0.25">
      <c r="A3792" t="s">
        <v>3194</v>
      </c>
      <c r="B3792" t="s">
        <v>3194</v>
      </c>
      <c r="C3792" s="1" t="s">
        <v>3195</v>
      </c>
      <c r="D3792" s="6" t="str">
        <f>HYPERLINK(C3792,"Klik")</f>
        <v>Klik</v>
      </c>
    </row>
    <row r="3793" spans="1:6" x14ac:dyDescent="0.25">
      <c r="A3793" t="s">
        <v>859</v>
      </c>
      <c r="B3793" t="s">
        <v>859</v>
      </c>
      <c r="C3793" s="1" t="s">
        <v>860</v>
      </c>
      <c r="D3793" s="6" t="str">
        <f>HYPERLINK(C3793,"Klik")</f>
        <v>Klik</v>
      </c>
    </row>
    <row r="3794" spans="1:6" x14ac:dyDescent="0.25">
      <c r="A3794" t="s">
        <v>7267</v>
      </c>
      <c r="B3794" t="s">
        <v>189</v>
      </c>
      <c r="C3794" t="s">
        <v>190</v>
      </c>
      <c r="D3794" s="6" t="str">
        <f>HYPERLINK(C3794,"Klik")</f>
        <v>Klik</v>
      </c>
    </row>
    <row r="3795" spans="1:6" x14ac:dyDescent="0.25">
      <c r="A3795" t="s">
        <v>189</v>
      </c>
      <c r="B3795" t="s">
        <v>189</v>
      </c>
      <c r="C3795" s="1" t="s">
        <v>190</v>
      </c>
      <c r="D3795" s="6" t="str">
        <f>HYPERLINK(C3795,"Klik")</f>
        <v>Klik</v>
      </c>
    </row>
    <row r="3796" spans="1:6" x14ac:dyDescent="0.25">
      <c r="A3796" t="s">
        <v>27</v>
      </c>
      <c r="B3796" t="s">
        <v>27</v>
      </c>
      <c r="C3796" s="1" t="s">
        <v>28</v>
      </c>
      <c r="D3796" s="6" t="str">
        <f>HYPERLINK(C3796,"Klik")</f>
        <v>Klik</v>
      </c>
    </row>
    <row r="3797" spans="1:6" x14ac:dyDescent="0.25">
      <c r="A3797" t="s">
        <v>2753</v>
      </c>
      <c r="B3797" t="s">
        <v>2753</v>
      </c>
      <c r="C3797" s="1" t="s">
        <v>2754</v>
      </c>
      <c r="D3797" s="6" t="str">
        <f>HYPERLINK(C3797,"Klik")</f>
        <v>Klik</v>
      </c>
    </row>
    <row r="3798" spans="1:6" x14ac:dyDescent="0.25">
      <c r="A3798" t="s">
        <v>471</v>
      </c>
      <c r="B3798" t="s">
        <v>471</v>
      </c>
      <c r="C3798" s="1" t="s">
        <v>472</v>
      </c>
      <c r="D3798" s="6" t="str">
        <f>HYPERLINK(C3798,"Klik")</f>
        <v>Klik</v>
      </c>
    </row>
    <row r="3799" spans="1:6" x14ac:dyDescent="0.25">
      <c r="A3799" t="s">
        <v>7541</v>
      </c>
      <c r="B3799" t="s">
        <v>471</v>
      </c>
      <c r="C3799" t="s">
        <v>472</v>
      </c>
      <c r="D3799" s="6" t="str">
        <f>HYPERLINK(C3799,"Klik")</f>
        <v>Klik</v>
      </c>
    </row>
    <row r="3800" spans="1:6" x14ac:dyDescent="0.25">
      <c r="A3800" t="s">
        <v>3832</v>
      </c>
      <c r="B3800" t="s">
        <v>3832</v>
      </c>
      <c r="C3800" s="1" t="s">
        <v>3833</v>
      </c>
      <c r="D3800" s="6" t="str">
        <f>HYPERLINK(C3800,"Klik")</f>
        <v>Klik</v>
      </c>
    </row>
    <row r="3801" spans="1:6" x14ac:dyDescent="0.25">
      <c r="A3801" t="s">
        <v>4444</v>
      </c>
      <c r="B3801" t="s">
        <v>4444</v>
      </c>
      <c r="C3801" s="1" t="s">
        <v>4445</v>
      </c>
      <c r="D3801" s="6" t="str">
        <f>HYPERLINK(C3801,"Klik")</f>
        <v>Klik</v>
      </c>
    </row>
    <row r="3802" spans="1:6" x14ac:dyDescent="0.25">
      <c r="A3802" t="s">
        <v>5805</v>
      </c>
      <c r="B3802" t="s">
        <v>5805</v>
      </c>
      <c r="C3802" s="1" t="s">
        <v>5806</v>
      </c>
      <c r="D3802" s="6" t="str">
        <f>HYPERLINK(C3802,"Klik")</f>
        <v>Klik</v>
      </c>
    </row>
    <row r="3803" spans="1:6" x14ac:dyDescent="0.25">
      <c r="A3803" t="s">
        <v>3582</v>
      </c>
      <c r="B3803" t="s">
        <v>3582</v>
      </c>
      <c r="C3803" s="1" t="s">
        <v>3583</v>
      </c>
      <c r="D3803" s="6" t="str">
        <f>HYPERLINK(C3803,"Klik")</f>
        <v>Klik</v>
      </c>
    </row>
    <row r="3804" spans="1:6" x14ac:dyDescent="0.25">
      <c r="A3804" t="s">
        <v>5677</v>
      </c>
      <c r="B3804" t="s">
        <v>5677</v>
      </c>
      <c r="C3804" s="1" t="s">
        <v>5678</v>
      </c>
      <c r="D3804" s="6" t="str">
        <f>HYPERLINK(C3804,"Klik")</f>
        <v>Klik</v>
      </c>
    </row>
    <row r="3805" spans="1:6" x14ac:dyDescent="0.25">
      <c r="A3805" t="s">
        <v>1299</v>
      </c>
      <c r="B3805" t="s">
        <v>1299</v>
      </c>
      <c r="C3805" s="1" t="s">
        <v>1300</v>
      </c>
      <c r="D3805" s="6" t="str">
        <f>HYPERLINK(C3805,"Klik")</f>
        <v>Klik</v>
      </c>
    </row>
    <row r="3806" spans="1:6" x14ac:dyDescent="0.25">
      <c r="A3806" s="9" t="s">
        <v>7833</v>
      </c>
      <c r="B3806" t="s">
        <v>3500</v>
      </c>
      <c r="C3806" t="s">
        <v>3501</v>
      </c>
      <c r="D3806" s="6" t="str">
        <f>HYPERLINK(C3806,"Klik")</f>
        <v>Klik</v>
      </c>
      <c r="F3806" s="9"/>
    </row>
    <row r="3807" spans="1:6" x14ac:dyDescent="0.25">
      <c r="A3807" t="s">
        <v>3500</v>
      </c>
      <c r="B3807" t="s">
        <v>3500</v>
      </c>
      <c r="C3807" s="1" t="s">
        <v>3501</v>
      </c>
      <c r="D3807" s="6" t="str">
        <f>HYPERLINK(C3807,"Klik")</f>
        <v>Klik</v>
      </c>
    </row>
    <row r="3808" spans="1:6" x14ac:dyDescent="0.25">
      <c r="A3808" t="s">
        <v>4910</v>
      </c>
      <c r="B3808" t="s">
        <v>4910</v>
      </c>
      <c r="C3808" s="1" t="s">
        <v>4911</v>
      </c>
      <c r="D3808" s="6" t="str">
        <f>HYPERLINK(C3808,"Klik")</f>
        <v>Klik</v>
      </c>
    </row>
    <row r="3809" spans="1:4" x14ac:dyDescent="0.25">
      <c r="A3809" t="s">
        <v>869</v>
      </c>
      <c r="B3809" t="s">
        <v>869</v>
      </c>
      <c r="C3809" s="1" t="s">
        <v>870</v>
      </c>
      <c r="D3809" s="6" t="str">
        <f>HYPERLINK(C3809,"Klik")</f>
        <v>Klik</v>
      </c>
    </row>
    <row r="3810" spans="1:4" x14ac:dyDescent="0.25">
      <c r="A3810" t="s">
        <v>7624</v>
      </c>
      <c r="B3810" t="s">
        <v>4996</v>
      </c>
      <c r="C3810" t="s">
        <v>4997</v>
      </c>
      <c r="D3810" s="6" t="str">
        <f>HYPERLINK(C3810,"Klik")</f>
        <v>Klik</v>
      </c>
    </row>
    <row r="3811" spans="1:4" x14ac:dyDescent="0.25">
      <c r="A3811" t="s">
        <v>4996</v>
      </c>
      <c r="B3811" t="s">
        <v>4996</v>
      </c>
      <c r="C3811" s="1" t="s">
        <v>4997</v>
      </c>
      <c r="D3811" s="6" t="str">
        <f>HYPERLINK(C3811,"Klik")</f>
        <v>Klik</v>
      </c>
    </row>
    <row r="3812" spans="1:4" x14ac:dyDescent="0.25">
      <c r="A3812" t="s">
        <v>5869</v>
      </c>
      <c r="B3812" t="s">
        <v>5869</v>
      </c>
      <c r="C3812" s="1" t="s">
        <v>5870</v>
      </c>
      <c r="D3812" s="6" t="str">
        <f>HYPERLINK(C3812,"Klik")</f>
        <v>Klik</v>
      </c>
    </row>
    <row r="3813" spans="1:4" x14ac:dyDescent="0.25">
      <c r="A3813" t="s">
        <v>7319</v>
      </c>
      <c r="B3813" t="s">
        <v>4306</v>
      </c>
      <c r="C3813" t="s">
        <v>4307</v>
      </c>
      <c r="D3813" s="6" t="str">
        <f>HYPERLINK(C3813,"Klik")</f>
        <v>Klik</v>
      </c>
    </row>
    <row r="3814" spans="1:4" x14ac:dyDescent="0.25">
      <c r="A3814" t="s">
        <v>7172</v>
      </c>
      <c r="B3814" t="s">
        <v>4306</v>
      </c>
      <c r="C3814" t="s">
        <v>4307</v>
      </c>
      <c r="D3814" s="6" t="str">
        <f>HYPERLINK(C3814,"Klik")</f>
        <v>Klik</v>
      </c>
    </row>
    <row r="3815" spans="1:4" x14ac:dyDescent="0.25">
      <c r="A3815" t="s">
        <v>4306</v>
      </c>
      <c r="B3815" t="s">
        <v>4306</v>
      </c>
      <c r="C3815" s="1" t="s">
        <v>4307</v>
      </c>
      <c r="D3815" s="6" t="str">
        <f>HYPERLINK(C3815,"Klik")</f>
        <v>Klik</v>
      </c>
    </row>
    <row r="3816" spans="1:4" x14ac:dyDescent="0.25">
      <c r="A3816" t="s">
        <v>3004</v>
      </c>
      <c r="B3816" t="s">
        <v>3004</v>
      </c>
      <c r="C3816" s="1" t="s">
        <v>3005</v>
      </c>
      <c r="D3816" s="6" t="str">
        <f>HYPERLINK(C3816,"Klik")</f>
        <v>Klik</v>
      </c>
    </row>
    <row r="3817" spans="1:4" x14ac:dyDescent="0.25">
      <c r="A3817" t="s">
        <v>3236</v>
      </c>
      <c r="B3817" t="s">
        <v>3236</v>
      </c>
      <c r="C3817" s="1" t="s">
        <v>3237</v>
      </c>
      <c r="D3817" s="6" t="str">
        <f>HYPERLINK(C3817,"Klik")</f>
        <v>Klik</v>
      </c>
    </row>
    <row r="3818" spans="1:4" x14ac:dyDescent="0.25">
      <c r="A3818" t="s">
        <v>637</v>
      </c>
      <c r="B3818" t="s">
        <v>637</v>
      </c>
      <c r="C3818" s="1" t="s">
        <v>638</v>
      </c>
      <c r="D3818" s="6" t="str">
        <f>HYPERLINK(C3818,"Klik")</f>
        <v>Klik</v>
      </c>
    </row>
    <row r="3819" spans="1:4" x14ac:dyDescent="0.25">
      <c r="A3819" t="s">
        <v>753</v>
      </c>
      <c r="B3819" t="s">
        <v>753</v>
      </c>
      <c r="C3819" s="1" t="s">
        <v>754</v>
      </c>
      <c r="D3819" s="6" t="str">
        <f>HYPERLINK(C3819,"Klik")</f>
        <v>Klik</v>
      </c>
    </row>
    <row r="3820" spans="1:4" x14ac:dyDescent="0.25">
      <c r="A3820" t="s">
        <v>4190</v>
      </c>
      <c r="B3820" t="s">
        <v>4190</v>
      </c>
      <c r="C3820" s="1" t="s">
        <v>4191</v>
      </c>
      <c r="D3820" s="6" t="str">
        <f>HYPERLINK(C3820,"Klik")</f>
        <v>Klik</v>
      </c>
    </row>
    <row r="3821" spans="1:4" x14ac:dyDescent="0.25">
      <c r="A3821" t="s">
        <v>755</v>
      </c>
      <c r="B3821" t="s">
        <v>755</v>
      </c>
      <c r="C3821" s="1" t="s">
        <v>756</v>
      </c>
      <c r="D3821" s="6" t="str">
        <f>HYPERLINK(C3821,"Klik")</f>
        <v>Klik</v>
      </c>
    </row>
    <row r="3822" spans="1:4" x14ac:dyDescent="0.25">
      <c r="A3822" t="s">
        <v>7979</v>
      </c>
      <c r="B3822" t="s">
        <v>755</v>
      </c>
      <c r="C3822" t="s">
        <v>756</v>
      </c>
      <c r="D3822" s="6" t="str">
        <f>HYPERLINK(C3822,"Klik")</f>
        <v>Klik</v>
      </c>
    </row>
    <row r="3823" spans="1:4" x14ac:dyDescent="0.25">
      <c r="A3823" t="s">
        <v>5885</v>
      </c>
      <c r="B3823" t="s">
        <v>5885</v>
      </c>
      <c r="C3823" s="1" t="s">
        <v>5886</v>
      </c>
      <c r="D3823" s="6" t="str">
        <f>HYPERLINK(C3823,"Klik")</f>
        <v>Klik</v>
      </c>
    </row>
    <row r="3824" spans="1:4" x14ac:dyDescent="0.25">
      <c r="A3824" t="s">
        <v>5855</v>
      </c>
      <c r="B3824" t="s">
        <v>5855</v>
      </c>
      <c r="C3824" s="1" t="s">
        <v>5856</v>
      </c>
      <c r="D3824" s="6" t="str">
        <f>HYPERLINK(C3824,"Klik")</f>
        <v>Klik</v>
      </c>
    </row>
    <row r="3825" spans="1:4" x14ac:dyDescent="0.25">
      <c r="A3825" t="s">
        <v>5024</v>
      </c>
      <c r="B3825" t="s">
        <v>5024</v>
      </c>
      <c r="C3825" s="1" t="s">
        <v>5025</v>
      </c>
      <c r="D3825" s="6" t="str">
        <f>HYPERLINK(C3825,"Klik")</f>
        <v>Klik</v>
      </c>
    </row>
    <row r="3826" spans="1:4" x14ac:dyDescent="0.25">
      <c r="A3826" t="s">
        <v>4716</v>
      </c>
      <c r="B3826" t="s">
        <v>4716</v>
      </c>
      <c r="C3826" s="1" t="s">
        <v>4717</v>
      </c>
      <c r="D3826" s="6" t="str">
        <f>HYPERLINK(C3826,"Klik")</f>
        <v>Klik</v>
      </c>
    </row>
    <row r="3827" spans="1:4" x14ac:dyDescent="0.25">
      <c r="A3827" t="s">
        <v>1069</v>
      </c>
      <c r="B3827" t="s">
        <v>1069</v>
      </c>
      <c r="C3827" s="1" t="s">
        <v>1070</v>
      </c>
      <c r="D3827" s="6" t="str">
        <f>HYPERLINK(C3827,"Klik")</f>
        <v>Klik</v>
      </c>
    </row>
    <row r="3828" spans="1:4" x14ac:dyDescent="0.25">
      <c r="A3828" t="s">
        <v>1807</v>
      </c>
      <c r="B3828" t="s">
        <v>1807</v>
      </c>
      <c r="C3828" s="1" t="s">
        <v>1808</v>
      </c>
      <c r="D3828" s="6" t="str">
        <f>HYPERLINK(C3828,"Klik")</f>
        <v>Klik</v>
      </c>
    </row>
    <row r="3829" spans="1:4" x14ac:dyDescent="0.25">
      <c r="A3829" t="s">
        <v>5433</v>
      </c>
      <c r="B3829" t="s">
        <v>5433</v>
      </c>
      <c r="C3829" s="1" t="s">
        <v>5434</v>
      </c>
      <c r="D3829" s="6" t="str">
        <f>HYPERLINK(C3829,"Klik")</f>
        <v>Klik</v>
      </c>
    </row>
    <row r="3830" spans="1:4" x14ac:dyDescent="0.25">
      <c r="A3830" t="s">
        <v>5951</v>
      </c>
      <c r="B3830" t="s">
        <v>5951</v>
      </c>
      <c r="C3830" s="1" t="s">
        <v>5952</v>
      </c>
      <c r="D3830" s="6" t="str">
        <f>HYPERLINK(C3830,"Klik")</f>
        <v>Klik</v>
      </c>
    </row>
    <row r="3831" spans="1:4" x14ac:dyDescent="0.25">
      <c r="A3831" t="s">
        <v>6049</v>
      </c>
      <c r="B3831" t="s">
        <v>6049</v>
      </c>
      <c r="C3831" s="1" t="s">
        <v>6050</v>
      </c>
      <c r="D3831" s="6" t="str">
        <f>HYPERLINK(C3831,"Klik")</f>
        <v>Klik</v>
      </c>
    </row>
    <row r="3832" spans="1:4" x14ac:dyDescent="0.25">
      <c r="A3832" t="s">
        <v>7905</v>
      </c>
      <c r="B3832" t="s">
        <v>6049</v>
      </c>
      <c r="C3832" t="s">
        <v>6050</v>
      </c>
      <c r="D3832" s="6" t="str">
        <f>HYPERLINK(C3832,"Klik")</f>
        <v>Klik</v>
      </c>
    </row>
    <row r="3833" spans="1:4" x14ac:dyDescent="0.25">
      <c r="A3833" t="s">
        <v>3466</v>
      </c>
      <c r="B3833" t="s">
        <v>3466</v>
      </c>
      <c r="C3833" s="1" t="s">
        <v>3467</v>
      </c>
      <c r="D3833" s="6" t="str">
        <f>HYPERLINK(C3833,"Klik")</f>
        <v>Klik</v>
      </c>
    </row>
    <row r="3834" spans="1:4" x14ac:dyDescent="0.25">
      <c r="A3834" t="s">
        <v>5156</v>
      </c>
      <c r="B3834" t="s">
        <v>5156</v>
      </c>
      <c r="C3834" s="1" t="s">
        <v>5157</v>
      </c>
      <c r="D3834" s="6" t="str">
        <f>HYPERLINK(C3834,"Klik")</f>
        <v>Klik</v>
      </c>
    </row>
    <row r="3835" spans="1:4" x14ac:dyDescent="0.25">
      <c r="A3835" t="s">
        <v>7136</v>
      </c>
      <c r="B3835" t="s">
        <v>989</v>
      </c>
      <c r="C3835" t="s">
        <v>990</v>
      </c>
      <c r="D3835" s="6" t="str">
        <f>HYPERLINK(C3835,"Klik")</f>
        <v>Klik</v>
      </c>
    </row>
    <row r="3836" spans="1:4" x14ac:dyDescent="0.25">
      <c r="A3836" t="s">
        <v>7116</v>
      </c>
      <c r="B3836" t="s">
        <v>989</v>
      </c>
      <c r="C3836" t="s">
        <v>990</v>
      </c>
      <c r="D3836" s="6" t="str">
        <f>HYPERLINK(C3836,"Klik")</f>
        <v>Klik</v>
      </c>
    </row>
    <row r="3837" spans="1:4" x14ac:dyDescent="0.25">
      <c r="A3837" t="s">
        <v>7640</v>
      </c>
      <c r="B3837" t="s">
        <v>989</v>
      </c>
      <c r="C3837" t="s">
        <v>990</v>
      </c>
      <c r="D3837" s="6" t="str">
        <f>HYPERLINK(C3837,"Klik")</f>
        <v>Klik</v>
      </c>
    </row>
    <row r="3838" spans="1:4" x14ac:dyDescent="0.25">
      <c r="A3838" t="s">
        <v>989</v>
      </c>
      <c r="B3838" t="s">
        <v>989</v>
      </c>
      <c r="C3838" s="1" t="s">
        <v>990</v>
      </c>
      <c r="D3838" s="6" t="str">
        <f>HYPERLINK(C3838,"Klik")</f>
        <v>Klik</v>
      </c>
    </row>
    <row r="3839" spans="1:4" x14ac:dyDescent="0.25">
      <c r="A3839" t="s">
        <v>7112</v>
      </c>
      <c r="B3839" t="s">
        <v>989</v>
      </c>
      <c r="C3839" t="s">
        <v>990</v>
      </c>
      <c r="D3839" s="6" t="str">
        <f>HYPERLINK(C3839,"Klik")</f>
        <v>Klik</v>
      </c>
    </row>
    <row r="3840" spans="1:4" x14ac:dyDescent="0.25">
      <c r="A3840" t="s">
        <v>2321</v>
      </c>
      <c r="B3840" t="s">
        <v>2321</v>
      </c>
      <c r="C3840" s="1" t="s">
        <v>2322</v>
      </c>
      <c r="D3840" s="6" t="str">
        <f>HYPERLINK(C3840,"Klik")</f>
        <v>Klik</v>
      </c>
    </row>
    <row r="3841" spans="1:4" x14ac:dyDescent="0.25">
      <c r="A3841" t="s">
        <v>3662</v>
      </c>
      <c r="B3841" t="s">
        <v>3662</v>
      </c>
      <c r="C3841" s="1" t="s">
        <v>3663</v>
      </c>
      <c r="D3841" s="6" t="str">
        <f>HYPERLINK(C3841,"Klik")</f>
        <v>Klik</v>
      </c>
    </row>
    <row r="3842" spans="1:4" x14ac:dyDescent="0.25">
      <c r="A3842" t="s">
        <v>6197</v>
      </c>
      <c r="B3842" t="s">
        <v>6197</v>
      </c>
      <c r="C3842" s="1" t="s">
        <v>6198</v>
      </c>
      <c r="D3842" s="6" t="str">
        <f>HYPERLINK(C3842,"Klik")</f>
        <v>Klik</v>
      </c>
    </row>
    <row r="3843" spans="1:4" x14ac:dyDescent="0.25">
      <c r="A3843" t="s">
        <v>7419</v>
      </c>
      <c r="B3843" t="s">
        <v>2591</v>
      </c>
      <c r="C3843" t="s">
        <v>2592</v>
      </c>
      <c r="D3843" s="6" t="str">
        <f>HYPERLINK(C3843,"Klik")</f>
        <v>Klik</v>
      </c>
    </row>
    <row r="3844" spans="1:4" x14ac:dyDescent="0.25">
      <c r="A3844" t="s">
        <v>2591</v>
      </c>
      <c r="B3844" t="s">
        <v>2591</v>
      </c>
      <c r="C3844" s="1" t="s">
        <v>2592</v>
      </c>
      <c r="D3844" s="6" t="str">
        <f>HYPERLINK(C3844,"Klik")</f>
        <v>Klik</v>
      </c>
    </row>
    <row r="3845" spans="1:4" x14ac:dyDescent="0.25">
      <c r="A3845" t="s">
        <v>2986</v>
      </c>
      <c r="B3845" t="s">
        <v>2986</v>
      </c>
      <c r="C3845" s="1" t="s">
        <v>2987</v>
      </c>
      <c r="D3845" s="6" t="str">
        <f>HYPERLINK(C3845,"Klik")</f>
        <v>Klik</v>
      </c>
    </row>
    <row r="3846" spans="1:4" x14ac:dyDescent="0.25">
      <c r="A3846" t="s">
        <v>2405</v>
      </c>
      <c r="B3846" t="s">
        <v>2405</v>
      </c>
      <c r="C3846" s="1" t="s">
        <v>2406</v>
      </c>
      <c r="D3846" s="6" t="str">
        <f>HYPERLINK(C3846,"Klik")</f>
        <v>Klik</v>
      </c>
    </row>
    <row r="3847" spans="1:4" x14ac:dyDescent="0.25">
      <c r="A3847" t="s">
        <v>7193</v>
      </c>
      <c r="B3847" t="s">
        <v>2405</v>
      </c>
      <c r="C3847" t="s">
        <v>2406</v>
      </c>
      <c r="D3847" s="6" t="str">
        <f>HYPERLINK(C3847,"Klik")</f>
        <v>Klik</v>
      </c>
    </row>
    <row r="3848" spans="1:4" x14ac:dyDescent="0.25">
      <c r="A3848" t="s">
        <v>5266</v>
      </c>
      <c r="B3848" t="s">
        <v>5266</v>
      </c>
      <c r="C3848" s="1" t="s">
        <v>5267</v>
      </c>
      <c r="D3848" s="6" t="str">
        <f>HYPERLINK(C3848,"Klik")</f>
        <v>Klik</v>
      </c>
    </row>
    <row r="3849" spans="1:4" x14ac:dyDescent="0.25">
      <c r="A3849" t="s">
        <v>7915</v>
      </c>
      <c r="B3849" t="s">
        <v>1187</v>
      </c>
      <c r="C3849" t="s">
        <v>1188</v>
      </c>
      <c r="D3849" s="6" t="str">
        <f>HYPERLINK(C3849,"Klik")</f>
        <v>Klik</v>
      </c>
    </row>
    <row r="3850" spans="1:4" x14ac:dyDescent="0.25">
      <c r="A3850" t="s">
        <v>1187</v>
      </c>
      <c r="B3850" t="s">
        <v>1187</v>
      </c>
      <c r="C3850" s="1" t="s">
        <v>1188</v>
      </c>
      <c r="D3850" s="6" t="str">
        <f>HYPERLINK(C3850,"Klik")</f>
        <v>Klik</v>
      </c>
    </row>
    <row r="3851" spans="1:4" x14ac:dyDescent="0.25">
      <c r="A3851" t="s">
        <v>7048</v>
      </c>
      <c r="B3851" t="s">
        <v>1187</v>
      </c>
      <c r="C3851" t="s">
        <v>1188</v>
      </c>
      <c r="D3851" s="6" t="str">
        <f>HYPERLINK(C3851,"Klik")</f>
        <v>Klik</v>
      </c>
    </row>
    <row r="3852" spans="1:4" x14ac:dyDescent="0.25">
      <c r="A3852" t="s">
        <v>2061</v>
      </c>
      <c r="B3852" t="s">
        <v>2061</v>
      </c>
      <c r="C3852" s="1" t="s">
        <v>2062</v>
      </c>
      <c r="D3852" s="6" t="str">
        <f>HYPERLINK(C3852,"Klik")</f>
        <v>Klik</v>
      </c>
    </row>
    <row r="3853" spans="1:4" x14ac:dyDescent="0.25">
      <c r="A3853" t="s">
        <v>6934</v>
      </c>
      <c r="B3853" t="s">
        <v>2061</v>
      </c>
      <c r="C3853" t="s">
        <v>2062</v>
      </c>
      <c r="D3853" s="6" t="str">
        <f>HYPERLINK(C3853,"Klik")</f>
        <v>Klik</v>
      </c>
    </row>
    <row r="3854" spans="1:4" x14ac:dyDescent="0.25">
      <c r="A3854" t="s">
        <v>6099</v>
      </c>
      <c r="B3854" t="s">
        <v>6099</v>
      </c>
      <c r="C3854" s="1" t="s">
        <v>6100</v>
      </c>
      <c r="D3854" s="6" t="str">
        <f>HYPERLINK(C3854,"Klik")</f>
        <v>Klik</v>
      </c>
    </row>
    <row r="3855" spans="1:4" x14ac:dyDescent="0.25">
      <c r="A3855" t="s">
        <v>7751</v>
      </c>
      <c r="B3855" t="s">
        <v>6099</v>
      </c>
      <c r="C3855" t="s">
        <v>6100</v>
      </c>
      <c r="D3855" s="6" t="str">
        <f>HYPERLINK(C3855,"Klik")</f>
        <v>Klik</v>
      </c>
    </row>
    <row r="3856" spans="1:4" x14ac:dyDescent="0.25">
      <c r="A3856" t="s">
        <v>4030</v>
      </c>
      <c r="B3856" t="s">
        <v>4030</v>
      </c>
      <c r="C3856" s="1" t="s">
        <v>4031</v>
      </c>
      <c r="D3856" s="6" t="str">
        <f>HYPERLINK(C3856,"Klik")</f>
        <v>Klik</v>
      </c>
    </row>
    <row r="3857" spans="1:4" x14ac:dyDescent="0.25">
      <c r="A3857" t="s">
        <v>2349</v>
      </c>
      <c r="B3857" t="s">
        <v>2349</v>
      </c>
      <c r="C3857" s="1" t="s">
        <v>2350</v>
      </c>
      <c r="D3857" s="6" t="str">
        <f>HYPERLINK(C3857,"Klik")</f>
        <v>Klik</v>
      </c>
    </row>
    <row r="3858" spans="1:4" x14ac:dyDescent="0.25">
      <c r="A3858" t="s">
        <v>3698</v>
      </c>
      <c r="B3858" t="s">
        <v>3698</v>
      </c>
      <c r="C3858" s="1" t="s">
        <v>3699</v>
      </c>
      <c r="D3858" s="6" t="str">
        <f>HYPERLINK(C3858,"Klik")</f>
        <v>Klik</v>
      </c>
    </row>
    <row r="3859" spans="1:4" x14ac:dyDescent="0.25">
      <c r="A3859" t="s">
        <v>5733</v>
      </c>
      <c r="B3859" t="s">
        <v>5733</v>
      </c>
      <c r="C3859" s="1" t="s">
        <v>5734</v>
      </c>
      <c r="D3859" s="6" t="str">
        <f>HYPERLINK(C3859,"Klik")</f>
        <v>Klik</v>
      </c>
    </row>
    <row r="3860" spans="1:4" x14ac:dyDescent="0.25">
      <c r="A3860" t="s">
        <v>6221</v>
      </c>
      <c r="B3860" t="s">
        <v>6221</v>
      </c>
      <c r="C3860" s="1" t="s">
        <v>6222</v>
      </c>
      <c r="D3860" s="6" t="str">
        <f>HYPERLINK(C3860,"Klik")</f>
        <v>Klik</v>
      </c>
    </row>
    <row r="3861" spans="1:4" x14ac:dyDescent="0.25">
      <c r="A3861" t="s">
        <v>3366</v>
      </c>
      <c r="B3861" t="s">
        <v>3366</v>
      </c>
      <c r="C3861" s="1" t="s">
        <v>3367</v>
      </c>
      <c r="D3861" s="6" t="str">
        <f>HYPERLINK(C3861,"Klik")</f>
        <v>Klik</v>
      </c>
    </row>
    <row r="3862" spans="1:4" x14ac:dyDescent="0.25">
      <c r="A3862" t="s">
        <v>6608</v>
      </c>
      <c r="B3862" t="s">
        <v>6608</v>
      </c>
      <c r="C3862" s="1" t="s">
        <v>6609</v>
      </c>
      <c r="D3862" s="6" t="str">
        <f>HYPERLINK(C3862,"Klik")</f>
        <v>Klik</v>
      </c>
    </row>
    <row r="3863" spans="1:4" x14ac:dyDescent="0.25">
      <c r="A3863" t="s">
        <v>7907</v>
      </c>
      <c r="B3863" t="s">
        <v>1473</v>
      </c>
      <c r="C3863" t="s">
        <v>1474</v>
      </c>
      <c r="D3863" s="6" t="str">
        <f>HYPERLINK(C3863,"Klik")</f>
        <v>Klik</v>
      </c>
    </row>
    <row r="3864" spans="1:4" x14ac:dyDescent="0.25">
      <c r="A3864" t="s">
        <v>1473</v>
      </c>
      <c r="B3864" t="s">
        <v>1473</v>
      </c>
      <c r="C3864" s="1" t="s">
        <v>1474</v>
      </c>
      <c r="D3864" s="6" t="str">
        <f>HYPERLINK(C3864,"Klik")</f>
        <v>Klik</v>
      </c>
    </row>
    <row r="3865" spans="1:4" x14ac:dyDescent="0.25">
      <c r="A3865" t="s">
        <v>7413</v>
      </c>
      <c r="B3865" t="s">
        <v>1473</v>
      </c>
      <c r="C3865" t="s">
        <v>1474</v>
      </c>
      <c r="D3865" s="6" t="str">
        <f>HYPERLINK(C3865,"Klik")</f>
        <v>Klik</v>
      </c>
    </row>
    <row r="3866" spans="1:4" x14ac:dyDescent="0.25">
      <c r="A3866" t="s">
        <v>6262</v>
      </c>
      <c r="B3866" t="s">
        <v>6262</v>
      </c>
      <c r="C3866" s="1" t="s">
        <v>6263</v>
      </c>
      <c r="D3866" s="6" t="str">
        <f>HYPERLINK(C3866,"Klik")</f>
        <v>Klik</v>
      </c>
    </row>
    <row r="3867" spans="1:4" x14ac:dyDescent="0.25">
      <c r="A3867" t="s">
        <v>4976</v>
      </c>
      <c r="B3867" t="s">
        <v>4976</v>
      </c>
      <c r="C3867" s="1" t="s">
        <v>4977</v>
      </c>
      <c r="D3867" s="6" t="str">
        <f>HYPERLINK(C3867,"Klik")</f>
        <v>Klik</v>
      </c>
    </row>
    <row r="3868" spans="1:4" x14ac:dyDescent="0.25">
      <c r="A3868" t="s">
        <v>7983</v>
      </c>
      <c r="B3868" t="s">
        <v>4602</v>
      </c>
      <c r="C3868" t="s">
        <v>4603</v>
      </c>
      <c r="D3868" s="6" t="str">
        <f>HYPERLINK(C3868,"Klik")</f>
        <v>Klik</v>
      </c>
    </row>
    <row r="3869" spans="1:4" x14ac:dyDescent="0.25">
      <c r="A3869" t="s">
        <v>4602</v>
      </c>
      <c r="B3869" t="s">
        <v>4602</v>
      </c>
      <c r="C3869" s="1" t="s">
        <v>4603</v>
      </c>
      <c r="D3869" s="6" t="str">
        <f>HYPERLINK(C3869,"Klik")</f>
        <v>Klik</v>
      </c>
    </row>
    <row r="3870" spans="1:4" x14ac:dyDescent="0.25">
      <c r="A3870" t="s">
        <v>6586</v>
      </c>
      <c r="B3870" t="s">
        <v>6586</v>
      </c>
      <c r="C3870" s="1" t="s">
        <v>6587</v>
      </c>
      <c r="D3870" s="6" t="str">
        <f>HYPERLINK(C3870,"Klik")</f>
        <v>Klik</v>
      </c>
    </row>
    <row r="3871" spans="1:4" x14ac:dyDescent="0.25">
      <c r="A3871" t="s">
        <v>4606</v>
      </c>
      <c r="B3871" t="s">
        <v>4606</v>
      </c>
      <c r="C3871" s="1" t="s">
        <v>4607</v>
      </c>
      <c r="D3871" s="6" t="str">
        <f>HYPERLINK(C3871,"Klik")</f>
        <v>Klik</v>
      </c>
    </row>
    <row r="3872" spans="1:4" x14ac:dyDescent="0.25">
      <c r="A3872" t="s">
        <v>7946</v>
      </c>
      <c r="B3872" t="s">
        <v>5953</v>
      </c>
      <c r="C3872" t="s">
        <v>5954</v>
      </c>
      <c r="D3872" s="6" t="str">
        <f>HYPERLINK(C3872,"Klik")</f>
        <v>Klik</v>
      </c>
    </row>
    <row r="3873" spans="1:4" x14ac:dyDescent="0.25">
      <c r="A3873" t="s">
        <v>5953</v>
      </c>
      <c r="B3873" t="s">
        <v>5953</v>
      </c>
      <c r="C3873" s="1" t="s">
        <v>5954</v>
      </c>
      <c r="D3873" s="6" t="str">
        <f>HYPERLINK(C3873,"Klik")</f>
        <v>Klik</v>
      </c>
    </row>
    <row r="3874" spans="1:4" x14ac:dyDescent="0.25">
      <c r="A3874" t="s">
        <v>3382</v>
      </c>
      <c r="B3874" t="s">
        <v>3382</v>
      </c>
      <c r="C3874" s="1" t="s">
        <v>3383</v>
      </c>
      <c r="D3874" s="6" t="str">
        <f>HYPERLINK(C3874,"Klik")</f>
        <v>Klik</v>
      </c>
    </row>
    <row r="3875" spans="1:4" x14ac:dyDescent="0.25">
      <c r="A3875" t="s">
        <v>7677</v>
      </c>
      <c r="B3875" t="s">
        <v>3382</v>
      </c>
      <c r="C3875" t="s">
        <v>3383</v>
      </c>
      <c r="D3875" s="6" t="str">
        <f>HYPERLINK(C3875,"Klik")</f>
        <v>Klik</v>
      </c>
    </row>
    <row r="3876" spans="1:4" x14ac:dyDescent="0.25">
      <c r="A3876" t="s">
        <v>6750</v>
      </c>
      <c r="B3876" t="s">
        <v>6750</v>
      </c>
      <c r="C3876" s="1" t="s">
        <v>6751</v>
      </c>
      <c r="D3876" s="6" t="str">
        <f>HYPERLINK(C3876,"Klik")</f>
        <v>Klik</v>
      </c>
    </row>
    <row r="3877" spans="1:4" x14ac:dyDescent="0.25">
      <c r="A3877" t="s">
        <v>5435</v>
      </c>
      <c r="B3877" t="s">
        <v>5435</v>
      </c>
      <c r="C3877" s="1" t="s">
        <v>5436</v>
      </c>
      <c r="D3877" s="6" t="str">
        <f>HYPERLINK(C3877,"Klik")</f>
        <v>Klik</v>
      </c>
    </row>
    <row r="3878" spans="1:4" x14ac:dyDescent="0.25">
      <c r="A3878" t="s">
        <v>2815</v>
      </c>
      <c r="B3878" t="s">
        <v>2815</v>
      </c>
      <c r="C3878" s="1" t="s">
        <v>2816</v>
      </c>
      <c r="D3878" s="6" t="str">
        <f>HYPERLINK(C3878,"Klik")</f>
        <v>Klik</v>
      </c>
    </row>
    <row r="3879" spans="1:4" x14ac:dyDescent="0.25">
      <c r="A3879" t="s">
        <v>1550</v>
      </c>
      <c r="B3879" t="s">
        <v>1550</v>
      </c>
      <c r="C3879" s="1" t="s">
        <v>1551</v>
      </c>
      <c r="D3879" s="6" t="str">
        <f>HYPERLINK(C3879,"Klik")</f>
        <v>Klik</v>
      </c>
    </row>
    <row r="3880" spans="1:4" x14ac:dyDescent="0.25">
      <c r="A3880" t="s">
        <v>1869</v>
      </c>
      <c r="B3880" t="s">
        <v>1869</v>
      </c>
      <c r="C3880" s="1" t="s">
        <v>1870</v>
      </c>
      <c r="D3880" s="6" t="str">
        <f>HYPERLINK(C3880,"Klik")</f>
        <v>Klik</v>
      </c>
    </row>
    <row r="3881" spans="1:4" x14ac:dyDescent="0.25">
      <c r="A3881" t="s">
        <v>3736</v>
      </c>
      <c r="B3881" t="s">
        <v>3736</v>
      </c>
      <c r="C3881" s="1" t="s">
        <v>3737</v>
      </c>
      <c r="D3881" s="6" t="str">
        <f>HYPERLINK(C3881,"Klik")</f>
        <v>Klik</v>
      </c>
    </row>
    <row r="3882" spans="1:4" x14ac:dyDescent="0.25">
      <c r="A3882" t="s">
        <v>6151</v>
      </c>
      <c r="B3882" t="s">
        <v>6151</v>
      </c>
      <c r="C3882" s="1" t="s">
        <v>6152</v>
      </c>
      <c r="D3882" s="6" t="str">
        <f>HYPERLINK(C3882,"Klik")</f>
        <v>Klik</v>
      </c>
    </row>
    <row r="3883" spans="1:4" x14ac:dyDescent="0.25">
      <c r="A3883" t="s">
        <v>821</v>
      </c>
      <c r="B3883" t="s">
        <v>821</v>
      </c>
      <c r="C3883" s="1" t="s">
        <v>822</v>
      </c>
      <c r="D3883" s="6" t="str">
        <f>HYPERLINK(C3883,"Klik")</f>
        <v>Klik</v>
      </c>
    </row>
    <row r="3884" spans="1:4" x14ac:dyDescent="0.25">
      <c r="A3884" t="s">
        <v>635</v>
      </c>
      <c r="B3884" t="s">
        <v>635</v>
      </c>
      <c r="C3884" s="1" t="s">
        <v>636</v>
      </c>
      <c r="D3884" s="6" t="str">
        <f>HYPERLINK(C3884,"Klik")</f>
        <v>Klik</v>
      </c>
    </row>
    <row r="3885" spans="1:4" x14ac:dyDescent="0.25">
      <c r="A3885" t="s">
        <v>3284</v>
      </c>
      <c r="B3885" t="s">
        <v>3284</v>
      </c>
      <c r="C3885" s="1" t="s">
        <v>3285</v>
      </c>
      <c r="D3885" s="6" t="str">
        <f>HYPERLINK(C3885,"Klik")</f>
        <v>Klik</v>
      </c>
    </row>
    <row r="3886" spans="1:4" x14ac:dyDescent="0.25">
      <c r="A3886" t="s">
        <v>6558</v>
      </c>
      <c r="B3886" t="s">
        <v>6558</v>
      </c>
      <c r="C3886" s="1" t="s">
        <v>6559</v>
      </c>
      <c r="D3886" s="6" t="str">
        <f>HYPERLINK(C3886,"Klik")</f>
        <v>Klik</v>
      </c>
    </row>
    <row r="3887" spans="1:4" x14ac:dyDescent="0.25">
      <c r="A3887" t="s">
        <v>5989</v>
      </c>
      <c r="B3887" t="s">
        <v>5989</v>
      </c>
      <c r="C3887" s="1" t="s">
        <v>5990</v>
      </c>
      <c r="D3887" s="6" t="str">
        <f>HYPERLINK(C3887,"Klik")</f>
        <v>Klik</v>
      </c>
    </row>
    <row r="3888" spans="1:4" x14ac:dyDescent="0.25">
      <c r="A3888" t="s">
        <v>5551</v>
      </c>
      <c r="B3888" t="s">
        <v>5551</v>
      </c>
      <c r="C3888" s="1" t="s">
        <v>5552</v>
      </c>
      <c r="D3888" s="6" t="str">
        <f>HYPERLINK(C3888,"Klik")</f>
        <v>Klik</v>
      </c>
    </row>
    <row r="3889" spans="1:4" x14ac:dyDescent="0.25">
      <c r="A3889" t="s">
        <v>5579</v>
      </c>
      <c r="B3889" t="s">
        <v>5579</v>
      </c>
      <c r="C3889" s="1" t="s">
        <v>5580</v>
      </c>
      <c r="D3889" s="6" t="str">
        <f>HYPERLINK(C3889,"Klik")</f>
        <v>Klik</v>
      </c>
    </row>
    <row r="3890" spans="1:4" x14ac:dyDescent="0.25">
      <c r="A3890" t="s">
        <v>6239</v>
      </c>
      <c r="B3890" t="s">
        <v>6239</v>
      </c>
      <c r="C3890" s="1" t="s">
        <v>6240</v>
      </c>
      <c r="D3890" s="6" t="str">
        <f>HYPERLINK(C3890,"Klik")</f>
        <v>Klik</v>
      </c>
    </row>
    <row r="3891" spans="1:4" x14ac:dyDescent="0.25">
      <c r="A3891" t="s">
        <v>181</v>
      </c>
      <c r="B3891" t="s">
        <v>181</v>
      </c>
      <c r="C3891" s="1" t="s">
        <v>182</v>
      </c>
      <c r="D3891" s="6" t="str">
        <f>HYPERLINK(C3891,"Klik")</f>
        <v>Klik</v>
      </c>
    </row>
    <row r="3892" spans="1:4" x14ac:dyDescent="0.25">
      <c r="A3892" t="s">
        <v>7167</v>
      </c>
      <c r="B3892" t="s">
        <v>181</v>
      </c>
      <c r="C3892" t="s">
        <v>182</v>
      </c>
      <c r="D3892" s="6" t="str">
        <f>HYPERLINK(C3892,"Klik")</f>
        <v>Klik</v>
      </c>
    </row>
    <row r="3893" spans="1:4" x14ac:dyDescent="0.25">
      <c r="A3893" t="s">
        <v>359</v>
      </c>
      <c r="B3893" t="s">
        <v>359</v>
      </c>
      <c r="C3893" s="1" t="s">
        <v>360</v>
      </c>
      <c r="D3893" s="6" t="str">
        <f>HYPERLINK(C3893,"Klik")</f>
        <v>Klik</v>
      </c>
    </row>
    <row r="3894" spans="1:4" x14ac:dyDescent="0.25">
      <c r="A3894" t="s">
        <v>3376</v>
      </c>
      <c r="B3894" t="s">
        <v>3376</v>
      </c>
      <c r="C3894" s="1" t="s">
        <v>3377</v>
      </c>
      <c r="D3894" s="6" t="str">
        <f>HYPERLINK(C3894,"Klik")</f>
        <v>Klik</v>
      </c>
    </row>
    <row r="3895" spans="1:4" x14ac:dyDescent="0.25">
      <c r="A3895" t="s">
        <v>6995</v>
      </c>
      <c r="B3895" t="s">
        <v>6057</v>
      </c>
      <c r="C3895" t="s">
        <v>6058</v>
      </c>
      <c r="D3895" s="6" t="str">
        <f>HYPERLINK(C3895,"Klik")</f>
        <v>Klik</v>
      </c>
    </row>
    <row r="3896" spans="1:4" x14ac:dyDescent="0.25">
      <c r="A3896" t="s">
        <v>6057</v>
      </c>
      <c r="B3896" t="s">
        <v>6057</v>
      </c>
      <c r="C3896" s="1" t="s">
        <v>6058</v>
      </c>
      <c r="D3896" s="6" t="str">
        <f>HYPERLINK(C3896,"Klik")</f>
        <v>Klik</v>
      </c>
    </row>
    <row r="3897" spans="1:4" x14ac:dyDescent="0.25">
      <c r="A3897" t="s">
        <v>3048</v>
      </c>
      <c r="B3897" t="s">
        <v>3048</v>
      </c>
      <c r="C3897" s="1" t="s">
        <v>3049</v>
      </c>
      <c r="D3897" s="6" t="str">
        <f>HYPERLINK(C3897,"Klik")</f>
        <v>Klik</v>
      </c>
    </row>
    <row r="3898" spans="1:4" x14ac:dyDescent="0.25">
      <c r="A3898" t="s">
        <v>7169</v>
      </c>
      <c r="B3898" t="s">
        <v>1137</v>
      </c>
      <c r="C3898" t="s">
        <v>1138</v>
      </c>
      <c r="D3898" s="6" t="str">
        <f>HYPERLINK(C3898,"Klik")</f>
        <v>Klik</v>
      </c>
    </row>
    <row r="3899" spans="1:4" x14ac:dyDescent="0.25">
      <c r="A3899" t="s">
        <v>7792</v>
      </c>
      <c r="B3899" t="s">
        <v>1137</v>
      </c>
      <c r="C3899" t="s">
        <v>1138</v>
      </c>
      <c r="D3899" s="6" t="str">
        <f>HYPERLINK(C3899,"Klik")</f>
        <v>Klik</v>
      </c>
    </row>
    <row r="3900" spans="1:4" x14ac:dyDescent="0.25">
      <c r="A3900" t="s">
        <v>1137</v>
      </c>
      <c r="B3900" t="s">
        <v>1137</v>
      </c>
      <c r="C3900" s="1" t="s">
        <v>1138</v>
      </c>
      <c r="D3900" s="6" t="str">
        <f>HYPERLINK(C3900,"Klik")</f>
        <v>Klik</v>
      </c>
    </row>
    <row r="3901" spans="1:4" x14ac:dyDescent="0.25">
      <c r="A3901" t="s">
        <v>6935</v>
      </c>
      <c r="B3901" t="s">
        <v>75</v>
      </c>
      <c r="C3901" t="s">
        <v>76</v>
      </c>
      <c r="D3901" s="6" t="str">
        <f>HYPERLINK(C3901,"Klik")</f>
        <v>Klik</v>
      </c>
    </row>
    <row r="3902" spans="1:4" x14ac:dyDescent="0.25">
      <c r="A3902" t="s">
        <v>7508</v>
      </c>
      <c r="B3902" t="s">
        <v>75</v>
      </c>
      <c r="C3902" t="s">
        <v>76</v>
      </c>
      <c r="D3902" s="6" t="str">
        <f>HYPERLINK(C3902,"Klik")</f>
        <v>Klik</v>
      </c>
    </row>
    <row r="3903" spans="1:4" x14ac:dyDescent="0.25">
      <c r="A3903" t="s">
        <v>75</v>
      </c>
      <c r="B3903" t="s">
        <v>75</v>
      </c>
      <c r="C3903" s="1" t="s">
        <v>76</v>
      </c>
      <c r="D3903" s="6" t="str">
        <f>HYPERLINK(C3903,"Klik")</f>
        <v>Klik</v>
      </c>
    </row>
    <row r="3904" spans="1:4" x14ac:dyDescent="0.25">
      <c r="A3904" t="s">
        <v>2577</v>
      </c>
      <c r="B3904" t="s">
        <v>2577</v>
      </c>
      <c r="C3904" s="1" t="s">
        <v>2578</v>
      </c>
      <c r="D3904" s="6" t="str">
        <f>HYPERLINK(C3904,"Klik")</f>
        <v>Klik</v>
      </c>
    </row>
    <row r="3905" spans="1:4" x14ac:dyDescent="0.25">
      <c r="A3905" t="s">
        <v>6871</v>
      </c>
      <c r="B3905" t="s">
        <v>2577</v>
      </c>
      <c r="C3905" t="s">
        <v>2578</v>
      </c>
      <c r="D3905" s="6" t="str">
        <f>HYPERLINK(C3905,"Klik")</f>
        <v>Klik</v>
      </c>
    </row>
    <row r="3906" spans="1:4" x14ac:dyDescent="0.25">
      <c r="A3906" t="s">
        <v>1714</v>
      </c>
      <c r="B3906" t="s">
        <v>1714</v>
      </c>
      <c r="C3906" s="1" t="s">
        <v>1715</v>
      </c>
      <c r="D3906" s="6" t="str">
        <f>HYPERLINK(C3906,"Klik")</f>
        <v>Klik</v>
      </c>
    </row>
    <row r="3907" spans="1:4" x14ac:dyDescent="0.25">
      <c r="A3907" t="s">
        <v>3054</v>
      </c>
      <c r="B3907" t="s">
        <v>3054</v>
      </c>
      <c r="C3907" s="1" t="s">
        <v>3055</v>
      </c>
      <c r="D3907" s="6" t="str">
        <f>HYPERLINK(C3907,"Klik")</f>
        <v>Klik</v>
      </c>
    </row>
    <row r="3908" spans="1:4" x14ac:dyDescent="0.25">
      <c r="A3908" t="s">
        <v>7776</v>
      </c>
      <c r="B3908" t="s">
        <v>1091</v>
      </c>
      <c r="C3908" t="s">
        <v>1092</v>
      </c>
      <c r="D3908" s="6" t="str">
        <f>HYPERLINK(C3908,"Klik")</f>
        <v>Klik</v>
      </c>
    </row>
    <row r="3909" spans="1:4" x14ac:dyDescent="0.25">
      <c r="A3909" t="s">
        <v>7033</v>
      </c>
      <c r="B3909" t="s">
        <v>1091</v>
      </c>
      <c r="C3909" t="s">
        <v>1092</v>
      </c>
      <c r="D3909" s="6" t="str">
        <f>HYPERLINK(C3909,"Klik")</f>
        <v>Klik</v>
      </c>
    </row>
    <row r="3910" spans="1:4" x14ac:dyDescent="0.25">
      <c r="A3910" t="s">
        <v>1091</v>
      </c>
      <c r="B3910" t="s">
        <v>1091</v>
      </c>
      <c r="C3910" s="1" t="s">
        <v>1092</v>
      </c>
      <c r="D3910" s="6" t="str">
        <f>HYPERLINK(C3910,"Klik")</f>
        <v>Klik</v>
      </c>
    </row>
    <row r="3911" spans="1:4" x14ac:dyDescent="0.25">
      <c r="A3911" t="s">
        <v>4116</v>
      </c>
      <c r="B3911" t="s">
        <v>4116</v>
      </c>
      <c r="C3911" s="1" t="s">
        <v>4117</v>
      </c>
      <c r="D3911" s="6" t="str">
        <f>HYPERLINK(C3911,"Klik")</f>
        <v>Klik</v>
      </c>
    </row>
    <row r="3912" spans="1:4" x14ac:dyDescent="0.25">
      <c r="A3912" t="s">
        <v>3938</v>
      </c>
      <c r="B3912" t="s">
        <v>3938</v>
      </c>
      <c r="C3912" s="1" t="s">
        <v>3939</v>
      </c>
      <c r="D3912" s="6" t="str">
        <f>HYPERLINK(C3912,"Klik")</f>
        <v>Klik</v>
      </c>
    </row>
    <row r="3913" spans="1:4" x14ac:dyDescent="0.25">
      <c r="A3913" t="s">
        <v>5363</v>
      </c>
      <c r="B3913" t="s">
        <v>5363</v>
      </c>
      <c r="C3913" s="1" t="s">
        <v>5364</v>
      </c>
      <c r="D3913" s="6" t="str">
        <f>HYPERLINK(C3913,"Klik")</f>
        <v>Klik</v>
      </c>
    </row>
    <row r="3914" spans="1:4" x14ac:dyDescent="0.25">
      <c r="A3914" t="s">
        <v>6901</v>
      </c>
      <c r="B3914" t="s">
        <v>2609</v>
      </c>
      <c r="C3914" t="s">
        <v>2610</v>
      </c>
      <c r="D3914" s="6" t="str">
        <f>HYPERLINK(C3914,"Klik")</f>
        <v>Klik</v>
      </c>
    </row>
    <row r="3915" spans="1:4" x14ac:dyDescent="0.25">
      <c r="A3915" t="s">
        <v>2609</v>
      </c>
      <c r="B3915" t="s">
        <v>2609</v>
      </c>
      <c r="C3915" s="1" t="s">
        <v>2610</v>
      </c>
      <c r="D3915" s="6" t="str">
        <f>HYPERLINK(C3915,"Klik")</f>
        <v>Klik</v>
      </c>
    </row>
    <row r="3916" spans="1:4" x14ac:dyDescent="0.25">
      <c r="A3916" t="s">
        <v>6979</v>
      </c>
      <c r="B3916" t="s">
        <v>1745</v>
      </c>
      <c r="C3916" t="s">
        <v>1746</v>
      </c>
      <c r="D3916" s="6" t="str">
        <f>HYPERLINK(C3916,"Klik")</f>
        <v>Klik</v>
      </c>
    </row>
    <row r="3917" spans="1:4" x14ac:dyDescent="0.25">
      <c r="A3917" t="s">
        <v>1745</v>
      </c>
      <c r="B3917" t="s">
        <v>1745</v>
      </c>
      <c r="C3917" s="1" t="s">
        <v>1746</v>
      </c>
      <c r="D3917" s="6" t="str">
        <f>HYPERLINK(C3917,"Klik")</f>
        <v>Klik</v>
      </c>
    </row>
    <row r="3918" spans="1:4" x14ac:dyDescent="0.25">
      <c r="A3918" t="s">
        <v>7239</v>
      </c>
      <c r="B3918" t="s">
        <v>1745</v>
      </c>
      <c r="C3918" t="s">
        <v>1746</v>
      </c>
      <c r="D3918" s="6" t="str">
        <f>HYPERLINK(C3918,"Klik")</f>
        <v>Klik</v>
      </c>
    </row>
    <row r="3919" spans="1:4" x14ac:dyDescent="0.25">
      <c r="A3919" t="s">
        <v>3168</v>
      </c>
      <c r="B3919" t="s">
        <v>3168</v>
      </c>
      <c r="C3919" s="1" t="s">
        <v>3169</v>
      </c>
      <c r="D3919" s="6" t="str">
        <f>HYPERLINK(C3919,"Klik")</f>
        <v>Klik</v>
      </c>
    </row>
    <row r="3920" spans="1:4" x14ac:dyDescent="0.25">
      <c r="A3920" t="s">
        <v>723</v>
      </c>
      <c r="B3920" t="s">
        <v>723</v>
      </c>
      <c r="C3920" s="1" t="s">
        <v>724</v>
      </c>
      <c r="D3920" s="6" t="str">
        <f>HYPERLINK(C3920,"Klik")</f>
        <v>Klik</v>
      </c>
    </row>
    <row r="3921" spans="1:4" x14ac:dyDescent="0.25">
      <c r="A3921" t="s">
        <v>4550</v>
      </c>
      <c r="B3921" t="s">
        <v>4550</v>
      </c>
      <c r="C3921" s="1" t="s">
        <v>4551</v>
      </c>
      <c r="D3921" s="6" t="str">
        <f>HYPERLINK(C3921,"Klik")</f>
        <v>Klik</v>
      </c>
    </row>
    <row r="3922" spans="1:4" x14ac:dyDescent="0.25">
      <c r="A3922" t="s">
        <v>4442</v>
      </c>
      <c r="B3922" t="s">
        <v>4442</v>
      </c>
      <c r="C3922" s="1" t="s">
        <v>4443</v>
      </c>
      <c r="D3922" s="6" t="str">
        <f>HYPERLINK(C3922,"Klik")</f>
        <v>Klik</v>
      </c>
    </row>
    <row r="3923" spans="1:4" x14ac:dyDescent="0.25">
      <c r="A3923" t="s">
        <v>2161</v>
      </c>
      <c r="B3923" t="s">
        <v>2161</v>
      </c>
      <c r="C3923" s="1" t="s">
        <v>2162</v>
      </c>
      <c r="D3923" s="6" t="str">
        <f>HYPERLINK(C3923,"Klik")</f>
        <v>Klik</v>
      </c>
    </row>
    <row r="3924" spans="1:4" x14ac:dyDescent="0.25">
      <c r="A3924" t="s">
        <v>5000</v>
      </c>
      <c r="B3924" t="s">
        <v>5000</v>
      </c>
      <c r="C3924" s="1" t="s">
        <v>5001</v>
      </c>
      <c r="D3924" s="6" t="str">
        <f>HYPERLINK(C3924,"Klik")</f>
        <v>Klik</v>
      </c>
    </row>
    <row r="3925" spans="1:4" x14ac:dyDescent="0.25">
      <c r="A3925" t="s">
        <v>7894</v>
      </c>
      <c r="B3925" t="s">
        <v>2013</v>
      </c>
      <c r="C3925" t="s">
        <v>2014</v>
      </c>
      <c r="D3925" s="6" t="str">
        <f>HYPERLINK(C3925,"Klik")</f>
        <v>Klik</v>
      </c>
    </row>
    <row r="3926" spans="1:4" x14ac:dyDescent="0.25">
      <c r="A3926" t="s">
        <v>2013</v>
      </c>
      <c r="B3926" t="s">
        <v>2013</v>
      </c>
      <c r="C3926" s="1" t="s">
        <v>2014</v>
      </c>
      <c r="D3926" s="6" t="str">
        <f>HYPERLINK(C3926,"Klik")</f>
        <v>Klik</v>
      </c>
    </row>
    <row r="3927" spans="1:4" x14ac:dyDescent="0.25">
      <c r="A3927" t="s">
        <v>4172</v>
      </c>
      <c r="B3927" t="s">
        <v>4172</v>
      </c>
      <c r="C3927" s="1" t="s">
        <v>4173</v>
      </c>
      <c r="D3927" s="6" t="str">
        <f>HYPERLINK(C3927,"Klik")</f>
        <v>Klik</v>
      </c>
    </row>
    <row r="3928" spans="1:4" x14ac:dyDescent="0.25">
      <c r="A3928" t="s">
        <v>5529</v>
      </c>
      <c r="B3928" t="s">
        <v>5529</v>
      </c>
      <c r="C3928" s="1" t="s">
        <v>5530</v>
      </c>
      <c r="D3928" s="6" t="str">
        <f>HYPERLINK(C3928,"Klik")</f>
        <v>Klik</v>
      </c>
    </row>
    <row r="3929" spans="1:4" x14ac:dyDescent="0.25">
      <c r="A3929" t="s">
        <v>5218</v>
      </c>
      <c r="B3929" t="s">
        <v>5218</v>
      </c>
      <c r="C3929" s="1" t="s">
        <v>5219</v>
      </c>
      <c r="D3929" s="6" t="str">
        <f>HYPERLINK(C3929,"Klik")</f>
        <v>Klik</v>
      </c>
    </row>
    <row r="3930" spans="1:4" x14ac:dyDescent="0.25">
      <c r="A3930" t="s">
        <v>5879</v>
      </c>
      <c r="B3930" t="s">
        <v>5879</v>
      </c>
      <c r="C3930" s="1" t="s">
        <v>5880</v>
      </c>
      <c r="D3930" s="6" t="str">
        <f>HYPERLINK(C3930,"Klik")</f>
        <v>Klik</v>
      </c>
    </row>
    <row r="3931" spans="1:4" x14ac:dyDescent="0.25">
      <c r="A3931" t="s">
        <v>5326</v>
      </c>
      <c r="B3931" t="s">
        <v>5326</v>
      </c>
      <c r="C3931" s="1" t="s">
        <v>5327</v>
      </c>
      <c r="D3931" s="6" t="str">
        <f>HYPERLINK(C3931,"Klik")</f>
        <v>Klik</v>
      </c>
    </row>
    <row r="3932" spans="1:4" x14ac:dyDescent="0.25">
      <c r="A3932" t="s">
        <v>5471</v>
      </c>
      <c r="B3932" t="s">
        <v>5471</v>
      </c>
      <c r="C3932" s="1" t="s">
        <v>5472</v>
      </c>
      <c r="D3932" s="6" t="str">
        <f>HYPERLINK(C3932,"Klik")</f>
        <v>Klik</v>
      </c>
    </row>
    <row r="3933" spans="1:4" x14ac:dyDescent="0.25">
      <c r="A3933" t="s">
        <v>6308</v>
      </c>
      <c r="B3933" t="s">
        <v>6308</v>
      </c>
      <c r="C3933" s="1" t="s">
        <v>6309</v>
      </c>
      <c r="D3933" s="6" t="str">
        <f>HYPERLINK(C3933,"Klik")</f>
        <v>Klik</v>
      </c>
    </row>
    <row r="3934" spans="1:4" x14ac:dyDescent="0.25">
      <c r="A3934" t="s">
        <v>7958</v>
      </c>
      <c r="B3934" t="s">
        <v>2970</v>
      </c>
      <c r="C3934" t="s">
        <v>2971</v>
      </c>
      <c r="D3934" s="6" t="str">
        <f>HYPERLINK(C3934,"Klik")</f>
        <v>Klik</v>
      </c>
    </row>
    <row r="3935" spans="1:4" x14ac:dyDescent="0.25">
      <c r="A3935" t="s">
        <v>2970</v>
      </c>
      <c r="B3935" t="s">
        <v>2970</v>
      </c>
      <c r="C3935" s="1" t="s">
        <v>2971</v>
      </c>
      <c r="D3935" s="6" t="str">
        <f>HYPERLINK(C3935,"Klik")</f>
        <v>Klik</v>
      </c>
    </row>
    <row r="3936" spans="1:4" x14ac:dyDescent="0.25">
      <c r="A3936" t="s">
        <v>6133</v>
      </c>
      <c r="B3936" t="s">
        <v>6133</v>
      </c>
      <c r="C3936" s="1" t="s">
        <v>6134</v>
      </c>
      <c r="D3936" s="6" t="str">
        <f>HYPERLINK(C3936,"Klik")</f>
        <v>Klik</v>
      </c>
    </row>
    <row r="3937" spans="1:4" x14ac:dyDescent="0.25">
      <c r="A3937" t="s">
        <v>3714</v>
      </c>
      <c r="B3937" t="s">
        <v>3714</v>
      </c>
      <c r="C3937" s="1" t="s">
        <v>3715</v>
      </c>
      <c r="D3937" s="6" t="str">
        <f>HYPERLINK(C3937,"Klik")</f>
        <v>Klik</v>
      </c>
    </row>
    <row r="3938" spans="1:4" x14ac:dyDescent="0.25">
      <c r="A3938" t="s">
        <v>6075</v>
      </c>
      <c r="B3938" t="s">
        <v>6075</v>
      </c>
      <c r="C3938" s="1" t="s">
        <v>6076</v>
      </c>
      <c r="D3938" s="6" t="str">
        <f>HYPERLINK(C3938,"Klik")</f>
        <v>Klik</v>
      </c>
    </row>
    <row r="3939" spans="1:4" x14ac:dyDescent="0.25">
      <c r="A3939" t="s">
        <v>4538</v>
      </c>
      <c r="B3939" t="s">
        <v>4538</v>
      </c>
      <c r="C3939" s="1" t="s">
        <v>4539</v>
      </c>
      <c r="D3939" s="6" t="str">
        <f>HYPERLINK(C3939,"Klik")</f>
        <v>Klik</v>
      </c>
    </row>
    <row r="3940" spans="1:4" x14ac:dyDescent="0.25">
      <c r="A3940" t="s">
        <v>5268</v>
      </c>
      <c r="B3940" t="s">
        <v>5268</v>
      </c>
      <c r="C3940" s="1" t="s">
        <v>5269</v>
      </c>
      <c r="D3940" s="6" t="str">
        <f>HYPERLINK(C3940,"Klik")</f>
        <v>Klik</v>
      </c>
    </row>
    <row r="3941" spans="1:4" x14ac:dyDescent="0.25">
      <c r="A3941" t="s">
        <v>7819</v>
      </c>
      <c r="B3941" t="s">
        <v>3524</v>
      </c>
      <c r="C3941" t="s">
        <v>3525</v>
      </c>
      <c r="D3941" s="6" t="str">
        <f>HYPERLINK(C3941,"Klik")</f>
        <v>Klik</v>
      </c>
    </row>
    <row r="3942" spans="1:4" x14ac:dyDescent="0.25">
      <c r="A3942" t="s">
        <v>3524</v>
      </c>
      <c r="B3942" t="s">
        <v>3524</v>
      </c>
      <c r="C3942" s="1" t="s">
        <v>3525</v>
      </c>
      <c r="D3942" s="6" t="str">
        <f>HYPERLINK(C3942,"Klik")</f>
        <v>Klik</v>
      </c>
    </row>
    <row r="3943" spans="1:4" x14ac:dyDescent="0.25">
      <c r="A3943" t="s">
        <v>2517</v>
      </c>
      <c r="B3943" t="s">
        <v>2517</v>
      </c>
      <c r="C3943" s="1" t="s">
        <v>2518</v>
      </c>
      <c r="D3943" s="6" t="str">
        <f>HYPERLINK(C3943,"Klik")</f>
        <v>Klik</v>
      </c>
    </row>
    <row r="3944" spans="1:4" x14ac:dyDescent="0.25">
      <c r="A3944" t="s">
        <v>2465</v>
      </c>
      <c r="B3944" t="s">
        <v>2465</v>
      </c>
      <c r="C3944" s="1" t="s">
        <v>2466</v>
      </c>
      <c r="D3944" s="6" t="str">
        <f>HYPERLINK(C3944,"Klik")</f>
        <v>Klik</v>
      </c>
    </row>
    <row r="3945" spans="1:4" x14ac:dyDescent="0.25">
      <c r="A3945" t="s">
        <v>2759</v>
      </c>
      <c r="B3945" t="s">
        <v>2759</v>
      </c>
      <c r="C3945" s="1" t="s">
        <v>2760</v>
      </c>
      <c r="D3945" s="6" t="str">
        <f>HYPERLINK(C3945,"Klik")</f>
        <v>Klik</v>
      </c>
    </row>
    <row r="3946" spans="1:4" x14ac:dyDescent="0.25">
      <c r="A3946" t="s">
        <v>7990</v>
      </c>
      <c r="B3946" t="s">
        <v>2759</v>
      </c>
      <c r="C3946" t="s">
        <v>2760</v>
      </c>
      <c r="D3946" s="6" t="str">
        <f>HYPERLINK(C3946,"Klik")</f>
        <v>Klik</v>
      </c>
    </row>
    <row r="3947" spans="1:4" x14ac:dyDescent="0.25">
      <c r="A3947" t="s">
        <v>1793</v>
      </c>
      <c r="B3947" t="s">
        <v>1793</v>
      </c>
      <c r="C3947" s="1" t="s">
        <v>1794</v>
      </c>
      <c r="D3947" s="6" t="str">
        <f>HYPERLINK(C3947,"Klik")</f>
        <v>Klik</v>
      </c>
    </row>
    <row r="3948" spans="1:4" x14ac:dyDescent="0.25">
      <c r="A3948" t="s">
        <v>719</v>
      </c>
      <c r="B3948" t="s">
        <v>719</v>
      </c>
      <c r="C3948" s="1" t="s">
        <v>720</v>
      </c>
      <c r="D3948" s="6" t="str">
        <f>HYPERLINK(C3948,"Klik")</f>
        <v>Klik</v>
      </c>
    </row>
    <row r="3949" spans="1:4" x14ac:dyDescent="0.25">
      <c r="A3949" t="s">
        <v>5371</v>
      </c>
      <c r="B3949" t="s">
        <v>5371</v>
      </c>
      <c r="C3949" s="1" t="s">
        <v>5372</v>
      </c>
      <c r="D3949" s="6" t="str">
        <f>HYPERLINK(C3949,"Klik")</f>
        <v>Klik</v>
      </c>
    </row>
    <row r="3950" spans="1:4" x14ac:dyDescent="0.25">
      <c r="A3950" t="s">
        <v>5078</v>
      </c>
      <c r="B3950" t="s">
        <v>5078</v>
      </c>
      <c r="C3950" s="1" t="s">
        <v>5079</v>
      </c>
      <c r="D3950" s="6" t="str">
        <f>HYPERLINK(C3950,"Klik")</f>
        <v>Klik</v>
      </c>
    </row>
    <row r="3951" spans="1:4" x14ac:dyDescent="0.25">
      <c r="A3951" t="s">
        <v>7305</v>
      </c>
      <c r="B3951" t="s">
        <v>873</v>
      </c>
      <c r="C3951" t="s">
        <v>874</v>
      </c>
      <c r="D3951" s="6" t="str">
        <f>HYPERLINK(C3951,"Klik")</f>
        <v>Klik</v>
      </c>
    </row>
    <row r="3952" spans="1:4" x14ac:dyDescent="0.25">
      <c r="A3952" t="s">
        <v>873</v>
      </c>
      <c r="B3952" t="s">
        <v>873</v>
      </c>
      <c r="C3952" s="1" t="s">
        <v>874</v>
      </c>
      <c r="D3952" s="6" t="str">
        <f>HYPERLINK(C3952,"Klik")</f>
        <v>Klik</v>
      </c>
    </row>
    <row r="3953" spans="1:6" x14ac:dyDescent="0.25">
      <c r="A3953" t="s">
        <v>353</v>
      </c>
      <c r="B3953" t="s">
        <v>353</v>
      </c>
      <c r="C3953" s="1" t="s">
        <v>354</v>
      </c>
      <c r="D3953" s="6" t="str">
        <f>HYPERLINK(C3953,"Klik")</f>
        <v>Klik</v>
      </c>
    </row>
    <row r="3954" spans="1:6" x14ac:dyDescent="0.25">
      <c r="A3954" t="s">
        <v>6374</v>
      </c>
      <c r="B3954" t="s">
        <v>6374</v>
      </c>
      <c r="C3954" s="1" t="s">
        <v>6375</v>
      </c>
      <c r="D3954" s="6" t="str">
        <f>HYPERLINK(C3954,"Klik")</f>
        <v>Klik</v>
      </c>
    </row>
    <row r="3955" spans="1:6" x14ac:dyDescent="0.25">
      <c r="A3955" t="s">
        <v>3226</v>
      </c>
      <c r="B3955" t="s">
        <v>3226</v>
      </c>
      <c r="C3955" s="1" t="s">
        <v>3227</v>
      </c>
      <c r="D3955" s="6" t="str">
        <f>HYPERLINK(C3955,"Klik")</f>
        <v>Klik</v>
      </c>
    </row>
    <row r="3956" spans="1:6" x14ac:dyDescent="0.25">
      <c r="A3956" t="s">
        <v>7870</v>
      </c>
      <c r="B3956" t="s">
        <v>2151</v>
      </c>
      <c r="C3956" t="s">
        <v>2152</v>
      </c>
      <c r="D3956" s="6" t="str">
        <f>HYPERLINK(C3956,"Klik")</f>
        <v>Klik</v>
      </c>
    </row>
    <row r="3957" spans="1:6" x14ac:dyDescent="0.25">
      <c r="A3957" t="s">
        <v>7673</v>
      </c>
      <c r="B3957" t="s">
        <v>2151</v>
      </c>
      <c r="C3957" t="s">
        <v>2152</v>
      </c>
      <c r="D3957" s="6" t="str">
        <f>HYPERLINK(C3957,"Klik")</f>
        <v>Klik</v>
      </c>
    </row>
    <row r="3958" spans="1:6" x14ac:dyDescent="0.25">
      <c r="A3958" t="s">
        <v>7210</v>
      </c>
      <c r="B3958" t="s">
        <v>2151</v>
      </c>
      <c r="C3958" t="s">
        <v>2152</v>
      </c>
      <c r="D3958" s="6" t="str">
        <f>HYPERLINK(C3958,"Klik")</f>
        <v>Klik</v>
      </c>
    </row>
    <row r="3959" spans="1:6" x14ac:dyDescent="0.25">
      <c r="A3959" t="s">
        <v>2151</v>
      </c>
      <c r="B3959" t="s">
        <v>2151</v>
      </c>
      <c r="C3959" s="1" t="s">
        <v>2152</v>
      </c>
      <c r="D3959" s="6" t="str">
        <f>HYPERLINK(C3959,"Klik")</f>
        <v>Klik</v>
      </c>
    </row>
    <row r="3960" spans="1:6" x14ac:dyDescent="0.25">
      <c r="A3960" t="s">
        <v>5443</v>
      </c>
      <c r="B3960" t="s">
        <v>5443</v>
      </c>
      <c r="C3960" s="1" t="s">
        <v>5444</v>
      </c>
      <c r="D3960" s="6" t="str">
        <f>HYPERLINK(C3960,"Klik")</f>
        <v>Klik</v>
      </c>
    </row>
    <row r="3961" spans="1:6" x14ac:dyDescent="0.25">
      <c r="A3961" t="s">
        <v>5583</v>
      </c>
      <c r="B3961" t="s">
        <v>5583</v>
      </c>
      <c r="C3961" s="1" t="s">
        <v>5584</v>
      </c>
      <c r="D3961" s="6" t="str">
        <f>HYPERLINK(C3961,"Klik")</f>
        <v>Klik</v>
      </c>
    </row>
    <row r="3962" spans="1:6" x14ac:dyDescent="0.25">
      <c r="A3962" t="s">
        <v>1525</v>
      </c>
      <c r="B3962" t="s">
        <v>1525</v>
      </c>
      <c r="C3962" s="1" t="s">
        <v>1526</v>
      </c>
      <c r="D3962" s="6" t="str">
        <f>HYPERLINK(C3962,"Klik")</f>
        <v>Klik</v>
      </c>
    </row>
    <row r="3963" spans="1:6" x14ac:dyDescent="0.25">
      <c r="A3963" t="s">
        <v>7470</v>
      </c>
      <c r="B3963" t="s">
        <v>2391</v>
      </c>
      <c r="C3963" t="s">
        <v>2392</v>
      </c>
      <c r="D3963" s="6" t="str">
        <f>HYPERLINK(C3963,"Klik")</f>
        <v>Klik</v>
      </c>
    </row>
    <row r="3964" spans="1:6" x14ac:dyDescent="0.25">
      <c r="A3964" s="9" t="s">
        <v>2391</v>
      </c>
      <c r="B3964" t="s">
        <v>2391</v>
      </c>
      <c r="C3964" s="1" t="s">
        <v>2392</v>
      </c>
      <c r="D3964" s="6" t="str">
        <f>HYPERLINK(C3964,"Klik")</f>
        <v>Klik</v>
      </c>
      <c r="F3964" s="9"/>
    </row>
    <row r="3965" spans="1:6" x14ac:dyDescent="0.25">
      <c r="A3965" t="s">
        <v>6999</v>
      </c>
      <c r="B3965" t="s">
        <v>2391</v>
      </c>
      <c r="C3965" t="s">
        <v>2392</v>
      </c>
      <c r="D3965" s="6" t="str">
        <f>HYPERLINK(C3965,"Klik")</f>
        <v>Klik</v>
      </c>
    </row>
    <row r="3966" spans="1:6" x14ac:dyDescent="0.25">
      <c r="A3966" t="s">
        <v>7180</v>
      </c>
      <c r="B3966" t="s">
        <v>2391</v>
      </c>
      <c r="C3966" t="s">
        <v>2392</v>
      </c>
      <c r="D3966" s="6" t="str">
        <f>HYPERLINK(C3966,"Klik")</f>
        <v>Klik</v>
      </c>
    </row>
    <row r="3967" spans="1:6" x14ac:dyDescent="0.25">
      <c r="A3967" s="9" t="s">
        <v>1353</v>
      </c>
      <c r="B3967" t="s">
        <v>1353</v>
      </c>
      <c r="C3967" s="1" t="s">
        <v>1354</v>
      </c>
      <c r="D3967" s="6" t="str">
        <f>HYPERLINK(C3967,"Klik")</f>
        <v>Klik</v>
      </c>
      <c r="F3967" s="9"/>
    </row>
    <row r="3968" spans="1:6" x14ac:dyDescent="0.25">
      <c r="A3968" s="9" t="s">
        <v>5865</v>
      </c>
      <c r="B3968" t="s">
        <v>5865</v>
      </c>
      <c r="C3968" s="1" t="s">
        <v>5866</v>
      </c>
      <c r="D3968" s="6" t="str">
        <f>HYPERLINK(C3968,"Klik")</f>
        <v>Klik</v>
      </c>
      <c r="F3968" s="9"/>
    </row>
    <row r="3969" spans="1:4" x14ac:dyDescent="0.25">
      <c r="A3969" t="s">
        <v>7705</v>
      </c>
      <c r="B3969" t="s">
        <v>3240</v>
      </c>
      <c r="C3969" t="s">
        <v>3241</v>
      </c>
      <c r="D3969" s="6" t="str">
        <f>HYPERLINK(C3969,"Klik")</f>
        <v>Klik</v>
      </c>
    </row>
    <row r="3970" spans="1:4" x14ac:dyDescent="0.25">
      <c r="A3970" t="s">
        <v>7941</v>
      </c>
      <c r="B3970" t="s">
        <v>3240</v>
      </c>
      <c r="C3970" t="s">
        <v>3241</v>
      </c>
      <c r="D3970" s="6" t="str">
        <f>HYPERLINK(C3970,"Klik")</f>
        <v>Klik</v>
      </c>
    </row>
    <row r="3971" spans="1:4" x14ac:dyDescent="0.25">
      <c r="A3971" t="s">
        <v>7741</v>
      </c>
      <c r="B3971" t="s">
        <v>3240</v>
      </c>
      <c r="C3971" t="s">
        <v>3241</v>
      </c>
      <c r="D3971" s="6" t="str">
        <f>HYPERLINK(C3971,"Klik")</f>
        <v>Klik</v>
      </c>
    </row>
    <row r="3972" spans="1:4" x14ac:dyDescent="0.25">
      <c r="A3972" t="s">
        <v>3240</v>
      </c>
      <c r="B3972" t="s">
        <v>3240</v>
      </c>
      <c r="C3972" s="1" t="s">
        <v>3241</v>
      </c>
      <c r="D3972" s="6" t="str">
        <f>HYPERLINK(C3972,"Klik")</f>
        <v>Klik</v>
      </c>
    </row>
    <row r="3973" spans="1:4" x14ac:dyDescent="0.25">
      <c r="A3973" t="s">
        <v>4272</v>
      </c>
      <c r="B3973" t="s">
        <v>4272</v>
      </c>
      <c r="C3973" s="1" t="s">
        <v>4273</v>
      </c>
      <c r="D3973" s="6" t="str">
        <f>HYPERLINK(C3973,"Klik")</f>
        <v>Klik</v>
      </c>
    </row>
    <row r="3974" spans="1:4" x14ac:dyDescent="0.25">
      <c r="A3974" t="s">
        <v>6294</v>
      </c>
      <c r="B3974" t="s">
        <v>6294</v>
      </c>
      <c r="C3974" s="1" t="s">
        <v>6295</v>
      </c>
      <c r="D3974" s="6" t="str">
        <f>HYPERLINK(C3974,"Klik")</f>
        <v>Klik</v>
      </c>
    </row>
    <row r="3975" spans="1:4" x14ac:dyDescent="0.25">
      <c r="A3975" t="s">
        <v>4778</v>
      </c>
      <c r="B3975" t="s">
        <v>4778</v>
      </c>
      <c r="C3975" s="1" t="s">
        <v>4779</v>
      </c>
      <c r="D3975" s="6" t="str">
        <f>HYPERLINK(C3975,"Klik")</f>
        <v>Klik</v>
      </c>
    </row>
    <row r="3976" spans="1:4" x14ac:dyDescent="0.25">
      <c r="A3976" t="s">
        <v>5849</v>
      </c>
      <c r="B3976" t="s">
        <v>5849</v>
      </c>
      <c r="C3976" s="1" t="s">
        <v>5850</v>
      </c>
      <c r="D3976" s="6" t="str">
        <f>HYPERLINK(C3976,"Klik")</f>
        <v>Klik</v>
      </c>
    </row>
    <row r="3977" spans="1:4" x14ac:dyDescent="0.25">
      <c r="A3977" t="s">
        <v>1929</v>
      </c>
      <c r="B3977" t="s">
        <v>1929</v>
      </c>
      <c r="C3977" s="1" t="s">
        <v>1930</v>
      </c>
      <c r="D3977" s="6" t="str">
        <f>HYPERLINK(C3977,"Klik")</f>
        <v>Klik</v>
      </c>
    </row>
    <row r="3978" spans="1:4" x14ac:dyDescent="0.25">
      <c r="A3978" t="s">
        <v>7978</v>
      </c>
      <c r="B3978" t="s">
        <v>1777</v>
      </c>
      <c r="C3978" t="s">
        <v>1778</v>
      </c>
      <c r="D3978" s="6" t="str">
        <f>HYPERLINK(C3978,"Klik")</f>
        <v>Klik</v>
      </c>
    </row>
    <row r="3979" spans="1:4" x14ac:dyDescent="0.25">
      <c r="A3979" t="s">
        <v>1777</v>
      </c>
      <c r="B3979" t="s">
        <v>1777</v>
      </c>
      <c r="C3979" s="1" t="s">
        <v>1778</v>
      </c>
      <c r="D3979" s="6" t="str">
        <f>HYPERLINK(C3979,"Klik")</f>
        <v>Klik</v>
      </c>
    </row>
    <row r="3980" spans="1:4" x14ac:dyDescent="0.25">
      <c r="A3980" t="s">
        <v>6842</v>
      </c>
      <c r="B3980" t="s">
        <v>5595</v>
      </c>
      <c r="C3980" t="s">
        <v>5596</v>
      </c>
      <c r="D3980" s="6" t="str">
        <f>HYPERLINK(C3980,"Klik")</f>
        <v>Klik</v>
      </c>
    </row>
    <row r="3981" spans="1:4" x14ac:dyDescent="0.25">
      <c r="A3981" t="s">
        <v>5595</v>
      </c>
      <c r="B3981" t="s">
        <v>5595</v>
      </c>
      <c r="C3981" s="1" t="s">
        <v>5596</v>
      </c>
      <c r="D3981" s="6" t="str">
        <f>HYPERLINK(C3981,"Klik")</f>
        <v>Klik</v>
      </c>
    </row>
    <row r="3982" spans="1:4" x14ac:dyDescent="0.25">
      <c r="A3982" t="s">
        <v>77</v>
      </c>
      <c r="B3982" t="s">
        <v>77</v>
      </c>
      <c r="C3982" s="1" t="s">
        <v>78</v>
      </c>
      <c r="D3982" s="6" t="str">
        <f>HYPERLINK(C3982,"Klik")</f>
        <v>Klik</v>
      </c>
    </row>
    <row r="3983" spans="1:4" x14ac:dyDescent="0.25">
      <c r="A3983" t="s">
        <v>7421</v>
      </c>
      <c r="B3983" t="s">
        <v>5208</v>
      </c>
      <c r="C3983" t="s">
        <v>5209</v>
      </c>
      <c r="D3983" s="6" t="str">
        <f>HYPERLINK(C3983,"Klik")</f>
        <v>Klik</v>
      </c>
    </row>
    <row r="3984" spans="1:4" x14ac:dyDescent="0.25">
      <c r="A3984" t="s">
        <v>5208</v>
      </c>
      <c r="B3984" t="s">
        <v>5208</v>
      </c>
      <c r="C3984" s="1" t="s">
        <v>5209</v>
      </c>
      <c r="D3984" s="6" t="str">
        <f>HYPERLINK(C3984,"Klik")</f>
        <v>Klik</v>
      </c>
    </row>
    <row r="3985" spans="1:4" x14ac:dyDescent="0.25">
      <c r="A3985" t="s">
        <v>6873</v>
      </c>
      <c r="B3985" t="s">
        <v>1359</v>
      </c>
      <c r="C3985" t="s">
        <v>1360</v>
      </c>
      <c r="D3985" s="6" t="str">
        <f>HYPERLINK(C3985,"Klik")</f>
        <v>Klik</v>
      </c>
    </row>
    <row r="3986" spans="1:4" x14ac:dyDescent="0.25">
      <c r="A3986" t="s">
        <v>7585</v>
      </c>
      <c r="B3986" t="s">
        <v>1359</v>
      </c>
      <c r="C3986" t="s">
        <v>1360</v>
      </c>
      <c r="D3986" s="6" t="str">
        <f>HYPERLINK(C3986,"Klik")</f>
        <v>Klik</v>
      </c>
    </row>
    <row r="3987" spans="1:4" x14ac:dyDescent="0.25">
      <c r="A3987" t="s">
        <v>7340</v>
      </c>
      <c r="B3987" t="s">
        <v>1359</v>
      </c>
      <c r="C3987" t="s">
        <v>1360</v>
      </c>
      <c r="D3987" s="6" t="str">
        <f>HYPERLINK(C3987,"Klik")</f>
        <v>Klik</v>
      </c>
    </row>
    <row r="3988" spans="1:4" x14ac:dyDescent="0.25">
      <c r="A3988" t="s">
        <v>1359</v>
      </c>
      <c r="B3988" t="s">
        <v>1359</v>
      </c>
      <c r="C3988" s="1" t="s">
        <v>1360</v>
      </c>
      <c r="D3988" s="6" t="str">
        <f>HYPERLINK(C3988,"Klik")</f>
        <v>Klik</v>
      </c>
    </row>
    <row r="3989" spans="1:4" x14ac:dyDescent="0.25">
      <c r="A3989" t="s">
        <v>6171</v>
      </c>
      <c r="B3989" t="s">
        <v>6171</v>
      </c>
      <c r="C3989" s="1" t="s">
        <v>6172</v>
      </c>
      <c r="D3989" s="6" t="str">
        <f>HYPERLINK(C3989,"Klik")</f>
        <v>Klik</v>
      </c>
    </row>
    <row r="3990" spans="1:4" x14ac:dyDescent="0.25">
      <c r="A3990" t="s">
        <v>1921</v>
      </c>
      <c r="B3990" t="s">
        <v>1921</v>
      </c>
      <c r="C3990" s="1" t="s">
        <v>1922</v>
      </c>
      <c r="D3990" s="6" t="str">
        <f>HYPERLINK(C3990,"Klik")</f>
        <v>Klik</v>
      </c>
    </row>
    <row r="3991" spans="1:4" x14ac:dyDescent="0.25">
      <c r="A3991" t="s">
        <v>7206</v>
      </c>
      <c r="B3991" t="s">
        <v>1921</v>
      </c>
      <c r="C3991" t="s">
        <v>1922</v>
      </c>
      <c r="D3991" s="6" t="str">
        <f>HYPERLINK(C3991,"Klik")</f>
        <v>Klik</v>
      </c>
    </row>
    <row r="3992" spans="1:4" x14ac:dyDescent="0.25">
      <c r="A3992" t="s">
        <v>7269</v>
      </c>
      <c r="B3992" t="s">
        <v>2279</v>
      </c>
      <c r="C3992" t="s">
        <v>2280</v>
      </c>
      <c r="D3992" s="6" t="str">
        <f>HYPERLINK(C3992,"Klik")</f>
        <v>Klik</v>
      </c>
    </row>
    <row r="3993" spans="1:4" x14ac:dyDescent="0.25">
      <c r="A3993" t="s">
        <v>7393</v>
      </c>
      <c r="B3993" t="s">
        <v>2279</v>
      </c>
      <c r="C3993" t="s">
        <v>2280</v>
      </c>
      <c r="D3993" s="6" t="str">
        <f>HYPERLINK(C3993,"Klik")</f>
        <v>Klik</v>
      </c>
    </row>
    <row r="3994" spans="1:4" x14ac:dyDescent="0.25">
      <c r="A3994" t="s">
        <v>2279</v>
      </c>
      <c r="B3994" t="s">
        <v>2279</v>
      </c>
      <c r="C3994" s="1" t="s">
        <v>2280</v>
      </c>
      <c r="D3994" s="6" t="str">
        <f>HYPERLINK(C3994,"Klik")</f>
        <v>Klik</v>
      </c>
    </row>
    <row r="3995" spans="1:4" x14ac:dyDescent="0.25">
      <c r="A3995" t="s">
        <v>7291</v>
      </c>
      <c r="B3995" t="s">
        <v>2279</v>
      </c>
      <c r="C3995" t="s">
        <v>2280</v>
      </c>
      <c r="D3995" s="6" t="str">
        <f>HYPERLINK(C3995,"Klik")</f>
        <v>Klik</v>
      </c>
    </row>
    <row r="3996" spans="1:4" x14ac:dyDescent="0.25">
      <c r="A3996" t="s">
        <v>3044</v>
      </c>
      <c r="B3996" t="s">
        <v>3044</v>
      </c>
      <c r="C3996" s="1" t="s">
        <v>3045</v>
      </c>
      <c r="D3996" s="6" t="str">
        <f>HYPERLINK(C3996,"Klik")</f>
        <v>Klik</v>
      </c>
    </row>
    <row r="3997" spans="1:4" x14ac:dyDescent="0.25">
      <c r="A3997" t="s">
        <v>4084</v>
      </c>
      <c r="B3997" t="s">
        <v>4084</v>
      </c>
      <c r="C3997" s="1" t="s">
        <v>4085</v>
      </c>
      <c r="D3997" s="6" t="str">
        <f>HYPERLINK(C3997,"Klik")</f>
        <v>Klik</v>
      </c>
    </row>
    <row r="3998" spans="1:4" x14ac:dyDescent="0.25">
      <c r="A3998" t="s">
        <v>5747</v>
      </c>
      <c r="B3998" t="s">
        <v>5747</v>
      </c>
      <c r="C3998" s="1" t="s">
        <v>5748</v>
      </c>
      <c r="D3998" s="6" t="str">
        <f>HYPERLINK(C3998,"Klik")</f>
        <v>Klik</v>
      </c>
    </row>
    <row r="3999" spans="1:4" x14ac:dyDescent="0.25">
      <c r="A3999" t="s">
        <v>3810</v>
      </c>
      <c r="B3999" t="s">
        <v>3810</v>
      </c>
      <c r="C3999" s="1" t="s">
        <v>3811</v>
      </c>
      <c r="D3999" s="6" t="str">
        <f>HYPERLINK(C3999,"Klik")</f>
        <v>Klik</v>
      </c>
    </row>
    <row r="4000" spans="1:4" x14ac:dyDescent="0.25">
      <c r="A4000" t="s">
        <v>331</v>
      </c>
      <c r="B4000" t="s">
        <v>331</v>
      </c>
      <c r="C4000" s="1" t="s">
        <v>332</v>
      </c>
      <c r="D4000" s="6" t="str">
        <f>HYPERLINK(C4000,"Klik")</f>
        <v>Klik</v>
      </c>
    </row>
    <row r="4001" spans="1:4" x14ac:dyDescent="0.25">
      <c r="A4001" t="s">
        <v>521</v>
      </c>
      <c r="B4001" t="s">
        <v>521</v>
      </c>
      <c r="C4001" s="1" t="s">
        <v>522</v>
      </c>
      <c r="D4001" s="6" t="str">
        <f>HYPERLINK(C4001,"Klik")</f>
        <v>Klik</v>
      </c>
    </row>
    <row r="4002" spans="1:4" x14ac:dyDescent="0.25">
      <c r="A4002" t="s">
        <v>3244</v>
      </c>
      <c r="B4002" t="s">
        <v>3244</v>
      </c>
      <c r="C4002" s="1" t="s">
        <v>3245</v>
      </c>
      <c r="D4002" s="6" t="str">
        <f>HYPERLINK(C4002,"Klik")</f>
        <v>Klik</v>
      </c>
    </row>
    <row r="4003" spans="1:4" x14ac:dyDescent="0.25">
      <c r="A4003" t="s">
        <v>503</v>
      </c>
      <c r="B4003" t="s">
        <v>503</v>
      </c>
      <c r="C4003" s="1" t="s">
        <v>504</v>
      </c>
      <c r="D4003" s="6" t="str">
        <f>HYPERLINK(C4003,"Klik")</f>
        <v>Klik</v>
      </c>
    </row>
    <row r="4004" spans="1:4" x14ac:dyDescent="0.25">
      <c r="A4004" t="s">
        <v>4826</v>
      </c>
      <c r="B4004" t="s">
        <v>4826</v>
      </c>
      <c r="C4004" s="1" t="s">
        <v>4827</v>
      </c>
      <c r="D4004" s="6" t="str">
        <f>HYPERLINK(C4004,"Klik")</f>
        <v>Klik</v>
      </c>
    </row>
    <row r="4005" spans="1:4" x14ac:dyDescent="0.25">
      <c r="A4005" t="s">
        <v>1263</v>
      </c>
      <c r="B4005" t="s">
        <v>1263</v>
      </c>
      <c r="C4005" s="1" t="s">
        <v>1264</v>
      </c>
      <c r="D4005" s="6" t="str">
        <f>HYPERLINK(C4005,"Klik")</f>
        <v>Klik</v>
      </c>
    </row>
    <row r="4006" spans="1:4" x14ac:dyDescent="0.25">
      <c r="A4006" t="s">
        <v>6396</v>
      </c>
      <c r="B4006" t="s">
        <v>6396</v>
      </c>
      <c r="C4006" s="1" t="s">
        <v>6397</v>
      </c>
      <c r="D4006" s="6" t="str">
        <f>HYPERLINK(C4006,"Klik")</f>
        <v>Klik</v>
      </c>
    </row>
    <row r="4007" spans="1:4" x14ac:dyDescent="0.25">
      <c r="A4007" t="s">
        <v>2853</v>
      </c>
      <c r="B4007" t="s">
        <v>2853</v>
      </c>
      <c r="C4007" s="1" t="s">
        <v>2854</v>
      </c>
      <c r="D4007" s="6" t="str">
        <f>HYPERLINK(C4007,"Klik")</f>
        <v>Klik</v>
      </c>
    </row>
    <row r="4008" spans="1:4" x14ac:dyDescent="0.25">
      <c r="A4008" t="s">
        <v>6416</v>
      </c>
      <c r="B4008" t="s">
        <v>6416</v>
      </c>
      <c r="C4008" s="1" t="s">
        <v>6417</v>
      </c>
      <c r="D4008" s="6" t="str">
        <f>HYPERLINK(C4008,"Klik")</f>
        <v>Klik</v>
      </c>
    </row>
    <row r="4009" spans="1:4" x14ac:dyDescent="0.25">
      <c r="A4009" t="s">
        <v>4240</v>
      </c>
      <c r="B4009" t="s">
        <v>4240</v>
      </c>
      <c r="C4009" s="1" t="s">
        <v>4241</v>
      </c>
      <c r="D4009" s="6" t="str">
        <f>HYPERLINK(C4009,"Klik")</f>
        <v>Klik</v>
      </c>
    </row>
    <row r="4010" spans="1:4" x14ac:dyDescent="0.25">
      <c r="A4010" t="s">
        <v>6448</v>
      </c>
      <c r="B4010" t="s">
        <v>6448</v>
      </c>
      <c r="C4010" s="1" t="s">
        <v>6449</v>
      </c>
      <c r="D4010" s="6" t="str">
        <f>HYPERLINK(C4010,"Klik")</f>
        <v>Klik</v>
      </c>
    </row>
    <row r="4011" spans="1:4" x14ac:dyDescent="0.25">
      <c r="A4011" t="s">
        <v>7852</v>
      </c>
      <c r="B4011" t="s">
        <v>6448</v>
      </c>
      <c r="C4011" t="s">
        <v>6449</v>
      </c>
      <c r="D4011" s="6" t="str">
        <f>HYPERLINK(C4011,"Klik")</f>
        <v>Klik</v>
      </c>
    </row>
    <row r="4012" spans="1:4" x14ac:dyDescent="0.25">
      <c r="A4012" t="s">
        <v>281</v>
      </c>
      <c r="B4012" t="s">
        <v>281</v>
      </c>
      <c r="C4012" s="1" t="s">
        <v>282</v>
      </c>
      <c r="D4012" s="6" t="str">
        <f>HYPERLINK(C4012,"Klik")</f>
        <v>Klik</v>
      </c>
    </row>
    <row r="4013" spans="1:4" x14ac:dyDescent="0.25">
      <c r="A4013" t="s">
        <v>7433</v>
      </c>
      <c r="B4013" t="s">
        <v>281</v>
      </c>
      <c r="C4013" t="s">
        <v>282</v>
      </c>
      <c r="D4013" s="6" t="str">
        <f>HYPERLINK(C4013,"Klik")</f>
        <v>Klik</v>
      </c>
    </row>
    <row r="4014" spans="1:4" x14ac:dyDescent="0.25">
      <c r="A4014" t="s">
        <v>1073</v>
      </c>
      <c r="B4014" t="s">
        <v>1073</v>
      </c>
      <c r="C4014" s="1" t="s">
        <v>1074</v>
      </c>
      <c r="D4014" s="6" t="str">
        <f>HYPERLINK(C4014,"Klik")</f>
        <v>Klik</v>
      </c>
    </row>
    <row r="4015" spans="1:4" x14ac:dyDescent="0.25">
      <c r="A4015" t="s">
        <v>3960</v>
      </c>
      <c r="B4015" t="s">
        <v>3960</v>
      </c>
      <c r="C4015" s="1" t="s">
        <v>3961</v>
      </c>
      <c r="D4015" s="6" t="str">
        <f>HYPERLINK(C4015,"Klik")</f>
        <v>Klik</v>
      </c>
    </row>
    <row r="4016" spans="1:4" x14ac:dyDescent="0.25">
      <c r="A4016" t="s">
        <v>7181</v>
      </c>
      <c r="B4016" t="s">
        <v>3960</v>
      </c>
      <c r="C4016" t="s">
        <v>3961</v>
      </c>
      <c r="D4016" s="6" t="str">
        <f>HYPERLINK(C4016,"Klik")</f>
        <v>Klik</v>
      </c>
    </row>
    <row r="4017" spans="1:6" x14ac:dyDescent="0.25">
      <c r="A4017" t="s">
        <v>4788</v>
      </c>
      <c r="B4017" t="s">
        <v>4788</v>
      </c>
      <c r="C4017" s="1" t="s">
        <v>4789</v>
      </c>
      <c r="D4017" s="6" t="str">
        <f>HYPERLINK(C4017,"Klik")</f>
        <v>Klik</v>
      </c>
    </row>
    <row r="4018" spans="1:6" x14ac:dyDescent="0.25">
      <c r="A4018" s="9" t="s">
        <v>6384</v>
      </c>
      <c r="B4018" t="s">
        <v>6384</v>
      </c>
      <c r="C4018" s="1" t="s">
        <v>6385</v>
      </c>
      <c r="D4018" s="6" t="str">
        <f>HYPERLINK(C4018,"Klik")</f>
        <v>Klik</v>
      </c>
      <c r="F4018" s="9"/>
    </row>
    <row r="4019" spans="1:6" x14ac:dyDescent="0.25">
      <c r="A4019" s="9" t="s">
        <v>6213</v>
      </c>
      <c r="B4019" t="s">
        <v>6213</v>
      </c>
      <c r="C4019" s="1" t="s">
        <v>6214</v>
      </c>
      <c r="D4019" s="6" t="str">
        <f>HYPERLINK(C4019,"Klik")</f>
        <v>Klik</v>
      </c>
      <c r="F4019" s="9"/>
    </row>
    <row r="4020" spans="1:6" x14ac:dyDescent="0.25">
      <c r="A4020" t="s">
        <v>1771</v>
      </c>
      <c r="B4020" t="s">
        <v>1771</v>
      </c>
      <c r="C4020" s="1" t="s">
        <v>1772</v>
      </c>
      <c r="D4020" s="6" t="str">
        <f>HYPERLINK(C4020,"Klik")</f>
        <v>Klik</v>
      </c>
    </row>
    <row r="4021" spans="1:6" x14ac:dyDescent="0.25">
      <c r="A4021" s="9" t="s">
        <v>2171</v>
      </c>
      <c r="B4021" t="s">
        <v>2171</v>
      </c>
      <c r="C4021" s="1" t="s">
        <v>2172</v>
      </c>
      <c r="D4021" s="6" t="str">
        <f>HYPERLINK(C4021,"Klik")</f>
        <v>Klik</v>
      </c>
      <c r="F4021" s="9"/>
    </row>
    <row r="4022" spans="1:6" x14ac:dyDescent="0.25">
      <c r="A4022" t="s">
        <v>7427</v>
      </c>
      <c r="B4022" t="s">
        <v>2171</v>
      </c>
      <c r="C4022" t="s">
        <v>2172</v>
      </c>
      <c r="D4022" s="6" t="str">
        <f>HYPERLINK(C4022,"Klik")</f>
        <v>Klik</v>
      </c>
    </row>
    <row r="4023" spans="1:6" x14ac:dyDescent="0.25">
      <c r="A4023" t="s">
        <v>7219</v>
      </c>
      <c r="B4023" t="s">
        <v>575</v>
      </c>
      <c r="C4023" t="s">
        <v>576</v>
      </c>
      <c r="D4023" s="6" t="str">
        <f>HYPERLINK(C4023,"Klik")</f>
        <v>Klik</v>
      </c>
    </row>
    <row r="4024" spans="1:6" x14ac:dyDescent="0.25">
      <c r="A4024" s="9" t="s">
        <v>575</v>
      </c>
      <c r="B4024" t="s">
        <v>575</v>
      </c>
      <c r="C4024" s="1" t="s">
        <v>576</v>
      </c>
      <c r="D4024" s="6" t="str">
        <f>HYPERLINK(C4024,"Klik")</f>
        <v>Klik</v>
      </c>
      <c r="F4024" s="9"/>
    </row>
    <row r="4025" spans="1:6" x14ac:dyDescent="0.25">
      <c r="A4025" t="s">
        <v>7151</v>
      </c>
      <c r="B4025" t="s">
        <v>6013</v>
      </c>
      <c r="C4025" t="s">
        <v>6014</v>
      </c>
      <c r="D4025" s="6" t="str">
        <f>HYPERLINK(C4025,"Klik")</f>
        <v>Klik</v>
      </c>
    </row>
    <row r="4026" spans="1:6" x14ac:dyDescent="0.25">
      <c r="A4026" s="9" t="s">
        <v>6013</v>
      </c>
      <c r="B4026" t="s">
        <v>6013</v>
      </c>
      <c r="C4026" s="1" t="s">
        <v>6014</v>
      </c>
      <c r="D4026" s="6" t="str">
        <f>HYPERLINK(C4026,"Klik")</f>
        <v>Klik</v>
      </c>
      <c r="F4026" s="9"/>
    </row>
    <row r="4027" spans="1:6" x14ac:dyDescent="0.25">
      <c r="A4027" t="s">
        <v>3986</v>
      </c>
      <c r="B4027" t="s">
        <v>3986</v>
      </c>
      <c r="C4027" s="1" t="s">
        <v>3987</v>
      </c>
      <c r="D4027" s="6" t="str">
        <f>HYPERLINK(C4027,"Klik")</f>
        <v>Klik</v>
      </c>
    </row>
    <row r="4028" spans="1:6" x14ac:dyDescent="0.25">
      <c r="A4028" t="s">
        <v>2884</v>
      </c>
      <c r="B4028" t="s">
        <v>2884</v>
      </c>
      <c r="C4028" s="1" t="s">
        <v>2885</v>
      </c>
      <c r="D4028" s="6" t="str">
        <f>HYPERLINK(C4028,"Klik")</f>
        <v>Klik</v>
      </c>
    </row>
    <row r="4029" spans="1:6" x14ac:dyDescent="0.25">
      <c r="A4029" t="s">
        <v>5789</v>
      </c>
      <c r="B4029" t="s">
        <v>5789</v>
      </c>
      <c r="C4029" s="1" t="s">
        <v>5790</v>
      </c>
      <c r="D4029" s="6" t="str">
        <f>HYPERLINK(C4029,"Klik")</f>
        <v>Klik</v>
      </c>
    </row>
    <row r="4030" spans="1:6" x14ac:dyDescent="0.25">
      <c r="A4030" s="9" t="s">
        <v>5807</v>
      </c>
      <c r="B4030" t="s">
        <v>5807</v>
      </c>
      <c r="C4030" s="1" t="s">
        <v>5808</v>
      </c>
      <c r="D4030" s="6" t="str">
        <f>HYPERLINK(C4030,"Klik")</f>
        <v>Klik</v>
      </c>
      <c r="F4030" s="9"/>
    </row>
    <row r="4031" spans="1:6" x14ac:dyDescent="0.25">
      <c r="A4031" t="s">
        <v>4760</v>
      </c>
      <c r="B4031" t="s">
        <v>4760</v>
      </c>
      <c r="C4031" s="1" t="s">
        <v>4761</v>
      </c>
      <c r="D4031" s="6" t="str">
        <f>HYPERLINK(C4031,"Klik")</f>
        <v>Klik</v>
      </c>
    </row>
    <row r="4032" spans="1:6" x14ac:dyDescent="0.25">
      <c r="A4032" t="s">
        <v>7296</v>
      </c>
      <c r="B4032" t="s">
        <v>4760</v>
      </c>
      <c r="C4032" t="s">
        <v>4761</v>
      </c>
      <c r="D4032" s="6" t="str">
        <f>HYPERLINK(C4032,"Klik")</f>
        <v>Klik</v>
      </c>
    </row>
    <row r="4033" spans="1:6" x14ac:dyDescent="0.25">
      <c r="A4033" t="s">
        <v>3080</v>
      </c>
      <c r="B4033" t="s">
        <v>3080</v>
      </c>
      <c r="C4033" s="1" t="s">
        <v>3081</v>
      </c>
      <c r="D4033" s="6" t="str">
        <f>HYPERLINK(C4033,"Klik")</f>
        <v>Klik</v>
      </c>
    </row>
    <row r="4034" spans="1:6" x14ac:dyDescent="0.25">
      <c r="A4034" t="s">
        <v>5357</v>
      </c>
      <c r="B4034" t="s">
        <v>5357</v>
      </c>
      <c r="C4034" s="1" t="s">
        <v>5358</v>
      </c>
      <c r="D4034" s="6" t="str">
        <f>HYPERLINK(C4034,"Klik")</f>
        <v>Klik</v>
      </c>
    </row>
    <row r="4035" spans="1:6" x14ac:dyDescent="0.25">
      <c r="A4035" t="s">
        <v>2475</v>
      </c>
      <c r="B4035" t="s">
        <v>2475</v>
      </c>
      <c r="C4035" s="1" t="s">
        <v>2476</v>
      </c>
      <c r="D4035" s="6" t="str">
        <f>HYPERLINK(C4035,"Klik")</f>
        <v>Klik</v>
      </c>
    </row>
    <row r="4036" spans="1:6" x14ac:dyDescent="0.25">
      <c r="A4036" s="9" t="s">
        <v>1833</v>
      </c>
      <c r="B4036" t="s">
        <v>1833</v>
      </c>
      <c r="C4036" s="1" t="s">
        <v>1834</v>
      </c>
      <c r="D4036" s="6" t="str">
        <f>HYPERLINK(C4036,"Klik")</f>
        <v>Klik</v>
      </c>
      <c r="F4036" s="9"/>
    </row>
    <row r="4037" spans="1:6" x14ac:dyDescent="0.25">
      <c r="A4037" s="9" t="s">
        <v>1485</v>
      </c>
      <c r="B4037" t="s">
        <v>1485</v>
      </c>
      <c r="C4037" s="1" t="s">
        <v>1486</v>
      </c>
      <c r="D4037" s="6" t="str">
        <f>HYPERLINK(C4037,"Klik")</f>
        <v>Klik</v>
      </c>
      <c r="F4037" s="9"/>
    </row>
    <row r="4038" spans="1:6" x14ac:dyDescent="0.25">
      <c r="A4038" t="s">
        <v>3768</v>
      </c>
      <c r="B4038" t="s">
        <v>3768</v>
      </c>
      <c r="C4038" s="1" t="s">
        <v>3769</v>
      </c>
      <c r="D4038" s="6" t="str">
        <f>HYPERLINK(C4038,"Klik")</f>
        <v>Klik</v>
      </c>
    </row>
    <row r="4039" spans="1:6" x14ac:dyDescent="0.25">
      <c r="A4039" t="s">
        <v>2809</v>
      </c>
      <c r="B4039" t="s">
        <v>2809</v>
      </c>
      <c r="C4039" s="1" t="s">
        <v>2810</v>
      </c>
      <c r="D4039" s="6" t="str">
        <f>HYPERLINK(C4039,"Klik")</f>
        <v>Klik</v>
      </c>
    </row>
    <row r="4040" spans="1:6" x14ac:dyDescent="0.25">
      <c r="A4040" t="s">
        <v>6219</v>
      </c>
      <c r="B4040" t="s">
        <v>6219</v>
      </c>
      <c r="C4040" s="1" t="s">
        <v>6220</v>
      </c>
      <c r="D4040" s="6" t="str">
        <f>HYPERLINK(C4040,"Klik")</f>
        <v>Klik</v>
      </c>
    </row>
    <row r="4041" spans="1:6" x14ac:dyDescent="0.25">
      <c r="A4041" t="s">
        <v>2950</v>
      </c>
      <c r="B4041" t="s">
        <v>2950</v>
      </c>
      <c r="C4041" s="1" t="s">
        <v>2951</v>
      </c>
      <c r="D4041" s="6" t="str">
        <f>HYPERLINK(C4041,"Klik")</f>
        <v>Klik</v>
      </c>
    </row>
    <row r="4042" spans="1:6" x14ac:dyDescent="0.25">
      <c r="A4042" s="9" t="s">
        <v>7439</v>
      </c>
      <c r="B4042" t="s">
        <v>165</v>
      </c>
      <c r="C4042" t="s">
        <v>166</v>
      </c>
      <c r="D4042" s="6" t="str">
        <f>HYPERLINK(C4042,"Klik")</f>
        <v>Klik</v>
      </c>
      <c r="F4042" s="9"/>
    </row>
    <row r="4043" spans="1:6" x14ac:dyDescent="0.25">
      <c r="A4043" t="s">
        <v>7810</v>
      </c>
      <c r="B4043" t="s">
        <v>165</v>
      </c>
      <c r="C4043" t="s">
        <v>166</v>
      </c>
      <c r="D4043" s="6" t="str">
        <f>HYPERLINK(C4043,"Klik")</f>
        <v>Klik</v>
      </c>
    </row>
    <row r="4044" spans="1:6" x14ac:dyDescent="0.25">
      <c r="A4044" t="s">
        <v>165</v>
      </c>
      <c r="B4044" t="s">
        <v>165</v>
      </c>
      <c r="C4044" s="1" t="s">
        <v>166</v>
      </c>
      <c r="D4044" s="6" t="str">
        <f>HYPERLINK(C4044,"Klik")</f>
        <v>Klik</v>
      </c>
    </row>
    <row r="4045" spans="1:6" x14ac:dyDescent="0.25">
      <c r="A4045" t="s">
        <v>3922</v>
      </c>
      <c r="B4045" t="s">
        <v>3922</v>
      </c>
      <c r="C4045" s="1" t="s">
        <v>3923</v>
      </c>
      <c r="D4045" s="6" t="str">
        <f>HYPERLINK(C4045,"Klik")</f>
        <v>Klik</v>
      </c>
    </row>
    <row r="4046" spans="1:6" x14ac:dyDescent="0.25">
      <c r="A4046" t="s">
        <v>4652</v>
      </c>
      <c r="B4046" t="s">
        <v>4652</v>
      </c>
      <c r="C4046" s="1" t="s">
        <v>4653</v>
      </c>
      <c r="D4046" s="6" t="str">
        <f>HYPERLINK(C4046,"Klik")</f>
        <v>Klik</v>
      </c>
    </row>
    <row r="4047" spans="1:6" x14ac:dyDescent="0.25">
      <c r="A4047" t="s">
        <v>2309</v>
      </c>
      <c r="B4047" t="s">
        <v>2309</v>
      </c>
      <c r="C4047" s="1" t="s">
        <v>2310</v>
      </c>
      <c r="D4047" s="6" t="str">
        <f>HYPERLINK(C4047,"Klik")</f>
        <v>Klik</v>
      </c>
    </row>
    <row r="4048" spans="1:6" x14ac:dyDescent="0.25">
      <c r="A4048" t="s">
        <v>6836</v>
      </c>
      <c r="B4048" t="s">
        <v>3848</v>
      </c>
      <c r="C4048" t="s">
        <v>3849</v>
      </c>
      <c r="D4048" s="6" t="str">
        <f>HYPERLINK(C4048,"Klik")</f>
        <v>Klik</v>
      </c>
    </row>
    <row r="4049" spans="1:6" x14ac:dyDescent="0.25">
      <c r="A4049" t="s">
        <v>3848</v>
      </c>
      <c r="B4049" t="s">
        <v>3848</v>
      </c>
      <c r="C4049" s="1" t="s">
        <v>3849</v>
      </c>
      <c r="D4049" s="6" t="str">
        <f>HYPERLINK(C4049,"Klik")</f>
        <v>Klik</v>
      </c>
    </row>
    <row r="4050" spans="1:6" x14ac:dyDescent="0.25">
      <c r="A4050" s="9" t="s">
        <v>5421</v>
      </c>
      <c r="B4050" t="s">
        <v>5421</v>
      </c>
      <c r="C4050" s="1" t="s">
        <v>5422</v>
      </c>
      <c r="D4050" s="6" t="str">
        <f>HYPERLINK(C4050,"Klik")</f>
        <v>Klik</v>
      </c>
      <c r="F4050" s="9"/>
    </row>
    <row r="4051" spans="1:6" x14ac:dyDescent="0.25">
      <c r="A4051" t="s">
        <v>4088</v>
      </c>
      <c r="B4051" t="s">
        <v>4088</v>
      </c>
      <c r="C4051" s="1" t="s">
        <v>4089</v>
      </c>
      <c r="D4051" s="6" t="str">
        <f>HYPERLINK(C4051,"Klik")</f>
        <v>Klik</v>
      </c>
    </row>
    <row r="4052" spans="1:6" x14ac:dyDescent="0.25">
      <c r="A4052" t="s">
        <v>7700</v>
      </c>
      <c r="B4052" t="s">
        <v>4088</v>
      </c>
      <c r="C4052" t="s">
        <v>4089</v>
      </c>
      <c r="D4052" s="6" t="str">
        <f>HYPERLINK(C4052,"Klik")</f>
        <v>Klik</v>
      </c>
    </row>
    <row r="4053" spans="1:6" x14ac:dyDescent="0.25">
      <c r="A4053" t="s">
        <v>6968</v>
      </c>
      <c r="B4053" t="s">
        <v>2187</v>
      </c>
      <c r="C4053" t="s">
        <v>2188</v>
      </c>
      <c r="D4053" s="6" t="str">
        <f>HYPERLINK(C4053,"Klik")</f>
        <v>Klik</v>
      </c>
    </row>
    <row r="4054" spans="1:6" x14ac:dyDescent="0.25">
      <c r="A4054" t="s">
        <v>6916</v>
      </c>
      <c r="B4054" t="s">
        <v>2187</v>
      </c>
      <c r="C4054" t="s">
        <v>2188</v>
      </c>
      <c r="D4054" s="6" t="str">
        <f>HYPERLINK(C4054,"Klik")</f>
        <v>Klik</v>
      </c>
    </row>
    <row r="4055" spans="1:6" x14ac:dyDescent="0.25">
      <c r="A4055" t="s">
        <v>2187</v>
      </c>
      <c r="B4055" t="s">
        <v>2187</v>
      </c>
      <c r="C4055" s="1" t="s">
        <v>2188</v>
      </c>
      <c r="D4055" s="6" t="str">
        <f>HYPERLINK(C4055,"Klik")</f>
        <v>Klik</v>
      </c>
    </row>
    <row r="4056" spans="1:6" x14ac:dyDescent="0.25">
      <c r="A4056" t="s">
        <v>7322</v>
      </c>
      <c r="B4056" t="s">
        <v>3352</v>
      </c>
      <c r="C4056" t="s">
        <v>3353</v>
      </c>
      <c r="D4056" s="6" t="str">
        <f>HYPERLINK(C4056,"Klik")</f>
        <v>Klik</v>
      </c>
    </row>
    <row r="4057" spans="1:6" x14ac:dyDescent="0.25">
      <c r="A4057" t="s">
        <v>7371</v>
      </c>
      <c r="B4057" t="s">
        <v>3352</v>
      </c>
      <c r="C4057" t="s">
        <v>3353</v>
      </c>
      <c r="D4057" s="6" t="str">
        <f>HYPERLINK(C4057,"Klik")</f>
        <v>Klik</v>
      </c>
    </row>
    <row r="4058" spans="1:6" x14ac:dyDescent="0.25">
      <c r="A4058" t="s">
        <v>3352</v>
      </c>
      <c r="B4058" t="s">
        <v>3352</v>
      </c>
      <c r="C4058" s="1" t="s">
        <v>3353</v>
      </c>
      <c r="D4058" s="6" t="str">
        <f>HYPERLINK(C4058,"Klik")</f>
        <v>Klik</v>
      </c>
    </row>
    <row r="4059" spans="1:6" x14ac:dyDescent="0.25">
      <c r="A4059" t="s">
        <v>3358</v>
      </c>
      <c r="B4059" t="s">
        <v>3358</v>
      </c>
      <c r="C4059" s="1" t="s">
        <v>3359</v>
      </c>
      <c r="D4059" s="6" t="str">
        <f>HYPERLINK(C4059,"Klik")</f>
        <v>Klik</v>
      </c>
    </row>
    <row r="4060" spans="1:6" x14ac:dyDescent="0.25">
      <c r="A4060" t="s">
        <v>2825</v>
      </c>
      <c r="B4060" t="s">
        <v>2825</v>
      </c>
      <c r="C4060" s="1" t="s">
        <v>2826</v>
      </c>
      <c r="D4060" s="6" t="str">
        <f>HYPERLINK(C4060,"Klik")</f>
        <v>Klik</v>
      </c>
    </row>
    <row r="4061" spans="1:6" x14ac:dyDescent="0.25">
      <c r="A4061" t="s">
        <v>7686</v>
      </c>
      <c r="B4061" t="s">
        <v>4864</v>
      </c>
      <c r="C4061" t="s">
        <v>4865</v>
      </c>
      <c r="D4061" s="6" t="str">
        <f>HYPERLINK(C4061,"Klik")</f>
        <v>Klik</v>
      </c>
    </row>
    <row r="4062" spans="1:6" x14ac:dyDescent="0.25">
      <c r="A4062" t="s">
        <v>4864</v>
      </c>
      <c r="B4062" t="s">
        <v>4864</v>
      </c>
      <c r="C4062" s="1" t="s">
        <v>4865</v>
      </c>
      <c r="D4062" s="6" t="str">
        <f>HYPERLINK(C4062,"Klik")</f>
        <v>Klik</v>
      </c>
    </row>
    <row r="4063" spans="1:6" x14ac:dyDescent="0.25">
      <c r="A4063" t="s">
        <v>2593</v>
      </c>
      <c r="B4063" t="s">
        <v>2593</v>
      </c>
      <c r="C4063" s="1" t="s">
        <v>2594</v>
      </c>
      <c r="D4063" s="6" t="str">
        <f>HYPERLINK(C4063,"Klik")</f>
        <v>Klik</v>
      </c>
    </row>
    <row r="4064" spans="1:6" x14ac:dyDescent="0.25">
      <c r="A4064" t="s">
        <v>2597</v>
      </c>
      <c r="B4064" t="s">
        <v>2597</v>
      </c>
      <c r="C4064" s="1" t="s">
        <v>2598</v>
      </c>
      <c r="D4064" s="6" t="str">
        <f>HYPERLINK(C4064,"Klik")</f>
        <v>Klik</v>
      </c>
    </row>
    <row r="4065" spans="1:4" x14ac:dyDescent="0.25">
      <c r="A4065" t="s">
        <v>5306</v>
      </c>
      <c r="B4065" t="s">
        <v>5306</v>
      </c>
      <c r="C4065" s="1" t="s">
        <v>5307</v>
      </c>
      <c r="D4065" s="6" t="str">
        <f>HYPERLINK(C4065,"Klik")</f>
        <v>Klik</v>
      </c>
    </row>
    <row r="4066" spans="1:4" x14ac:dyDescent="0.25">
      <c r="A4066" t="s">
        <v>3292</v>
      </c>
      <c r="B4066" t="s">
        <v>3292</v>
      </c>
      <c r="C4066" s="1" t="s">
        <v>3293</v>
      </c>
      <c r="D4066" s="6" t="str">
        <f>HYPERLINK(C4066,"Klik")</f>
        <v>Klik</v>
      </c>
    </row>
    <row r="4067" spans="1:4" x14ac:dyDescent="0.25">
      <c r="A4067" t="s">
        <v>5228</v>
      </c>
      <c r="B4067" t="s">
        <v>5228</v>
      </c>
      <c r="C4067" s="1" t="s">
        <v>5229</v>
      </c>
      <c r="D4067" s="6" t="str">
        <f>HYPERLINK(C4067,"Klik")</f>
        <v>Klik</v>
      </c>
    </row>
    <row r="4068" spans="1:4" x14ac:dyDescent="0.25">
      <c r="A4068" t="s">
        <v>161</v>
      </c>
      <c r="B4068" t="s">
        <v>161</v>
      </c>
      <c r="C4068" s="1" t="s">
        <v>162</v>
      </c>
      <c r="D4068" s="6" t="str">
        <f>HYPERLINK(C4068,"Klik")</f>
        <v>Klik</v>
      </c>
    </row>
    <row r="4069" spans="1:4" x14ac:dyDescent="0.25">
      <c r="A4069" t="s">
        <v>2755</v>
      </c>
      <c r="B4069" t="s">
        <v>2755</v>
      </c>
      <c r="C4069" s="1" t="s">
        <v>2756</v>
      </c>
      <c r="D4069" s="6" t="str">
        <f>HYPERLINK(C4069,"Klik")</f>
        <v>Klik</v>
      </c>
    </row>
    <row r="4070" spans="1:4" x14ac:dyDescent="0.25">
      <c r="A4070" t="s">
        <v>5334</v>
      </c>
      <c r="B4070" t="s">
        <v>5334</v>
      </c>
      <c r="C4070" s="1" t="s">
        <v>5335</v>
      </c>
      <c r="D4070" s="6" t="str">
        <f>HYPERLINK(C4070,"Klik")</f>
        <v>Klik</v>
      </c>
    </row>
    <row r="4071" spans="1:4" x14ac:dyDescent="0.25">
      <c r="A4071" t="s">
        <v>7352</v>
      </c>
      <c r="B4071" t="s">
        <v>707</v>
      </c>
      <c r="C4071" t="s">
        <v>708</v>
      </c>
      <c r="D4071" s="6" t="str">
        <f>HYPERLINK(C4071,"Klik")</f>
        <v>Klik</v>
      </c>
    </row>
    <row r="4072" spans="1:4" x14ac:dyDescent="0.25">
      <c r="A4072" t="s">
        <v>707</v>
      </c>
      <c r="B4072" t="s">
        <v>707</v>
      </c>
      <c r="C4072" s="1" t="s">
        <v>708</v>
      </c>
      <c r="D4072" s="6" t="str">
        <f>HYPERLINK(C4072,"Klik")</f>
        <v>Klik</v>
      </c>
    </row>
    <row r="4073" spans="1:4" x14ac:dyDescent="0.25">
      <c r="A4073" t="s">
        <v>1933</v>
      </c>
      <c r="B4073" t="s">
        <v>1933</v>
      </c>
      <c r="C4073" s="1" t="s">
        <v>1934</v>
      </c>
      <c r="D4073" s="6" t="str">
        <f>HYPERLINK(C4073,"Klik")</f>
        <v>Klik</v>
      </c>
    </row>
    <row r="4074" spans="1:4" x14ac:dyDescent="0.25">
      <c r="A4074" t="s">
        <v>389</v>
      </c>
      <c r="B4074" t="s">
        <v>389</v>
      </c>
      <c r="C4074" s="1" t="s">
        <v>390</v>
      </c>
      <c r="D4074" s="6" t="str">
        <f>HYPERLINK(C4074,"Klik")</f>
        <v>Klik</v>
      </c>
    </row>
    <row r="4075" spans="1:4" x14ac:dyDescent="0.25">
      <c r="A4075" t="s">
        <v>5809</v>
      </c>
      <c r="B4075" t="s">
        <v>5809</v>
      </c>
      <c r="C4075" s="1" t="s">
        <v>5810</v>
      </c>
      <c r="D4075" s="6" t="str">
        <f>HYPERLINK(C4075,"Klik")</f>
        <v>Klik</v>
      </c>
    </row>
    <row r="4076" spans="1:4" x14ac:dyDescent="0.25">
      <c r="A4076" t="s">
        <v>2485</v>
      </c>
      <c r="B4076" t="s">
        <v>2485</v>
      </c>
      <c r="C4076" s="1" t="s">
        <v>2486</v>
      </c>
      <c r="D4076" s="6" t="str">
        <f>HYPERLINK(C4076,"Klik")</f>
        <v>Klik</v>
      </c>
    </row>
    <row r="4077" spans="1:4" x14ac:dyDescent="0.25">
      <c r="A4077" t="s">
        <v>6902</v>
      </c>
      <c r="B4077" t="s">
        <v>1161</v>
      </c>
      <c r="C4077" t="s">
        <v>1162</v>
      </c>
      <c r="D4077" s="6" t="str">
        <f>HYPERLINK(C4077,"Klik")</f>
        <v>Klik</v>
      </c>
    </row>
    <row r="4078" spans="1:4" x14ac:dyDescent="0.25">
      <c r="A4078" t="s">
        <v>1161</v>
      </c>
      <c r="B4078" t="s">
        <v>1161</v>
      </c>
      <c r="C4078" s="1" t="s">
        <v>1162</v>
      </c>
      <c r="D4078" s="6" t="str">
        <f>HYPERLINK(C4078,"Klik")</f>
        <v>Klik</v>
      </c>
    </row>
    <row r="4079" spans="1:4" x14ac:dyDescent="0.25">
      <c r="A4079" t="s">
        <v>7188</v>
      </c>
      <c r="B4079" t="s">
        <v>1161</v>
      </c>
      <c r="C4079" t="s">
        <v>1162</v>
      </c>
      <c r="D4079" s="6" t="str">
        <f>HYPERLINK(C4079,"Klik")</f>
        <v>Klik</v>
      </c>
    </row>
    <row r="4080" spans="1:4" x14ac:dyDescent="0.25">
      <c r="A4080" t="s">
        <v>4790</v>
      </c>
      <c r="B4080" t="s">
        <v>4790</v>
      </c>
      <c r="C4080" s="1" t="s">
        <v>4791</v>
      </c>
      <c r="D4080" s="6" t="str">
        <f>HYPERLINK(C4080,"Klik")</f>
        <v>Klik</v>
      </c>
    </row>
    <row r="4081" spans="1:4" x14ac:dyDescent="0.25">
      <c r="A4081" t="s">
        <v>6037</v>
      </c>
      <c r="B4081" t="s">
        <v>6037</v>
      </c>
      <c r="C4081" s="1" t="s">
        <v>6038</v>
      </c>
      <c r="D4081" s="6" t="str">
        <f>HYPERLINK(C4081,"Klik")</f>
        <v>Klik</v>
      </c>
    </row>
    <row r="4082" spans="1:4" x14ac:dyDescent="0.25">
      <c r="A4082" t="s">
        <v>1049</v>
      </c>
      <c r="B4082" t="s">
        <v>1049</v>
      </c>
      <c r="C4082" s="1" t="s">
        <v>1050</v>
      </c>
      <c r="D4082" s="6" t="str">
        <f>HYPERLINK(C4082,"Klik")</f>
        <v>Klik</v>
      </c>
    </row>
    <row r="4083" spans="1:4" x14ac:dyDescent="0.25">
      <c r="A4083" t="s">
        <v>7013</v>
      </c>
      <c r="B4083" t="s">
        <v>4542</v>
      </c>
      <c r="C4083" t="s">
        <v>4543</v>
      </c>
      <c r="D4083" s="6" t="str">
        <f>HYPERLINK(C4083,"Klik")</f>
        <v>Klik</v>
      </c>
    </row>
    <row r="4084" spans="1:4" x14ac:dyDescent="0.25">
      <c r="A4084" t="s">
        <v>4542</v>
      </c>
      <c r="B4084" t="s">
        <v>4542</v>
      </c>
      <c r="C4084" s="1" t="s">
        <v>4543</v>
      </c>
      <c r="D4084" s="6" t="str">
        <f>HYPERLINK(C4084,"Klik")</f>
        <v>Klik</v>
      </c>
    </row>
    <row r="4085" spans="1:4" x14ac:dyDescent="0.25">
      <c r="A4085" t="s">
        <v>4166</v>
      </c>
      <c r="B4085" t="s">
        <v>4166</v>
      </c>
      <c r="C4085" s="1" t="s">
        <v>4167</v>
      </c>
      <c r="D4085" s="6" t="str">
        <f>HYPERLINK(C4085,"Klik")</f>
        <v>Klik</v>
      </c>
    </row>
    <row r="4086" spans="1:4" x14ac:dyDescent="0.25">
      <c r="A4086" t="s">
        <v>7464</v>
      </c>
      <c r="B4086" t="s">
        <v>4166</v>
      </c>
      <c r="C4086" t="s">
        <v>4167</v>
      </c>
      <c r="D4086" s="6" t="str">
        <f>HYPERLINK(C4086,"Klik")</f>
        <v>Klik</v>
      </c>
    </row>
    <row r="4087" spans="1:4" x14ac:dyDescent="0.25">
      <c r="A4087" t="s">
        <v>5455</v>
      </c>
      <c r="B4087" t="s">
        <v>5455</v>
      </c>
      <c r="C4087" s="1" t="s">
        <v>5456</v>
      </c>
      <c r="D4087" s="6" t="str">
        <f>HYPERLINK(C4087,"Klik")</f>
        <v>Klik</v>
      </c>
    </row>
    <row r="4088" spans="1:4" x14ac:dyDescent="0.25">
      <c r="A4088" t="s">
        <v>7063</v>
      </c>
      <c r="B4088" t="s">
        <v>4366</v>
      </c>
      <c r="C4088" t="s">
        <v>4367</v>
      </c>
      <c r="D4088" s="6" t="str">
        <f>HYPERLINK(C4088,"Klik")</f>
        <v>Klik</v>
      </c>
    </row>
    <row r="4089" spans="1:4" x14ac:dyDescent="0.25">
      <c r="A4089" t="s">
        <v>4366</v>
      </c>
      <c r="B4089" t="s">
        <v>4366</v>
      </c>
      <c r="C4089" s="1" t="s">
        <v>4367</v>
      </c>
      <c r="D4089" s="6" t="str">
        <f>HYPERLINK(C4089,"Klik")</f>
        <v>Klik</v>
      </c>
    </row>
    <row r="4090" spans="1:4" x14ac:dyDescent="0.25">
      <c r="A4090" t="s">
        <v>279</v>
      </c>
      <c r="B4090" t="s">
        <v>279</v>
      </c>
      <c r="C4090" s="1" t="s">
        <v>280</v>
      </c>
      <c r="D4090" s="6" t="str">
        <f>HYPERLINK(C4090,"Klik")</f>
        <v>Klik</v>
      </c>
    </row>
    <row r="4091" spans="1:4" x14ac:dyDescent="0.25">
      <c r="A4091" t="s">
        <v>3274</v>
      </c>
      <c r="B4091" t="s">
        <v>3274</v>
      </c>
      <c r="C4091" s="1" t="s">
        <v>3275</v>
      </c>
      <c r="D4091" s="6" t="str">
        <f>HYPERLINK(C4091,"Klik")</f>
        <v>Klik</v>
      </c>
    </row>
    <row r="4092" spans="1:4" x14ac:dyDescent="0.25">
      <c r="A4092" t="s">
        <v>4948</v>
      </c>
      <c r="B4092" t="s">
        <v>4948</v>
      </c>
      <c r="C4092" s="1" t="s">
        <v>4949</v>
      </c>
      <c r="D4092" s="6" t="str">
        <f>HYPERLINK(C4092,"Klik")</f>
        <v>Klik</v>
      </c>
    </row>
    <row r="4093" spans="1:4" x14ac:dyDescent="0.25">
      <c r="A4093" t="s">
        <v>1851</v>
      </c>
      <c r="B4093" t="s">
        <v>1851</v>
      </c>
      <c r="C4093" s="1" t="s">
        <v>1852</v>
      </c>
      <c r="D4093" s="6" t="str">
        <f>HYPERLINK(C4093,"Klik")</f>
        <v>Klik</v>
      </c>
    </row>
    <row r="4094" spans="1:4" x14ac:dyDescent="0.25">
      <c r="A4094" t="s">
        <v>4926</v>
      </c>
      <c r="B4094" t="s">
        <v>4926</v>
      </c>
      <c r="C4094" s="1" t="s">
        <v>4927</v>
      </c>
      <c r="D4094" s="6" t="str">
        <f>HYPERLINK(C4094,"Klik")</f>
        <v>Klik</v>
      </c>
    </row>
    <row r="4095" spans="1:4" x14ac:dyDescent="0.25">
      <c r="A4095" t="s">
        <v>4838</v>
      </c>
      <c r="B4095" t="s">
        <v>4838</v>
      </c>
      <c r="C4095" s="1" t="s">
        <v>4839</v>
      </c>
      <c r="D4095" s="6" t="str">
        <f>HYPERLINK(C4095,"Klik")</f>
        <v>Klik</v>
      </c>
    </row>
    <row r="4096" spans="1:4" x14ac:dyDescent="0.25">
      <c r="A4096" t="s">
        <v>7797</v>
      </c>
      <c r="B4096" t="s">
        <v>4466</v>
      </c>
      <c r="C4096" t="s">
        <v>4467</v>
      </c>
      <c r="D4096" s="6" t="str">
        <f>HYPERLINK(C4096,"Klik")</f>
        <v>Klik</v>
      </c>
    </row>
    <row r="4097" spans="1:4" x14ac:dyDescent="0.25">
      <c r="A4097" t="s">
        <v>4466</v>
      </c>
      <c r="B4097" t="s">
        <v>4466</v>
      </c>
      <c r="C4097" s="1" t="s">
        <v>4467</v>
      </c>
      <c r="D4097" s="6" t="str">
        <f>HYPERLINK(C4097,"Klik")</f>
        <v>Klik</v>
      </c>
    </row>
    <row r="4098" spans="1:4" x14ac:dyDescent="0.25">
      <c r="A4098" t="s">
        <v>4884</v>
      </c>
      <c r="B4098" t="s">
        <v>4884</v>
      </c>
      <c r="C4098" s="1" t="s">
        <v>4885</v>
      </c>
      <c r="D4098" s="6" t="str">
        <f>HYPERLINK(C4098,"Klik")</f>
        <v>Klik</v>
      </c>
    </row>
    <row r="4099" spans="1:4" x14ac:dyDescent="0.25">
      <c r="A4099" t="s">
        <v>5727</v>
      </c>
      <c r="B4099" t="s">
        <v>5727</v>
      </c>
      <c r="C4099" s="1" t="s">
        <v>5728</v>
      </c>
      <c r="D4099" s="6" t="str">
        <f>HYPERLINK(C4099,"Klik")</f>
        <v>Klik</v>
      </c>
    </row>
    <row r="4100" spans="1:4" x14ac:dyDescent="0.25">
      <c r="A4100" t="s">
        <v>5945</v>
      </c>
      <c r="B4100" t="s">
        <v>5945</v>
      </c>
      <c r="C4100" s="1" t="s">
        <v>5946</v>
      </c>
      <c r="D4100" s="6" t="str">
        <f>HYPERLINK(C4100,"Klik")</f>
        <v>Klik</v>
      </c>
    </row>
    <row r="4101" spans="1:4" x14ac:dyDescent="0.25">
      <c r="A4101" t="s">
        <v>887</v>
      </c>
      <c r="B4101" t="s">
        <v>887</v>
      </c>
      <c r="C4101" s="1" t="s">
        <v>888</v>
      </c>
      <c r="D4101" s="6" t="str">
        <f>HYPERLINK(C4101,"Klik")</f>
        <v>Klik</v>
      </c>
    </row>
    <row r="4102" spans="1:4" x14ac:dyDescent="0.25">
      <c r="A4102" t="s">
        <v>5735</v>
      </c>
      <c r="B4102" t="s">
        <v>5735</v>
      </c>
      <c r="C4102" s="1" t="s">
        <v>5736</v>
      </c>
      <c r="D4102" s="6" t="str">
        <f>HYPERLINK(C4102,"Klik")</f>
        <v>Klik</v>
      </c>
    </row>
    <row r="4103" spans="1:4" x14ac:dyDescent="0.25">
      <c r="A4103" t="s">
        <v>7321</v>
      </c>
      <c r="B4103" t="s">
        <v>811</v>
      </c>
      <c r="C4103" t="s">
        <v>812</v>
      </c>
      <c r="D4103" s="6" t="str">
        <f>HYPERLINK(C4103,"Klik")</f>
        <v>Klik</v>
      </c>
    </row>
    <row r="4104" spans="1:4" x14ac:dyDescent="0.25">
      <c r="A4104" t="s">
        <v>811</v>
      </c>
      <c r="B4104" t="s">
        <v>811</v>
      </c>
      <c r="C4104" s="1" t="s">
        <v>812</v>
      </c>
      <c r="D4104" s="6" t="str">
        <f>HYPERLINK(C4104,"Klik")</f>
        <v>Klik</v>
      </c>
    </row>
    <row r="4105" spans="1:4" x14ac:dyDescent="0.25">
      <c r="A4105" t="s">
        <v>1811</v>
      </c>
      <c r="B4105" t="s">
        <v>1811</v>
      </c>
      <c r="C4105" s="1" t="s">
        <v>1812</v>
      </c>
      <c r="D4105" s="6" t="str">
        <f>HYPERLINK(C4105,"Klik")</f>
        <v>Klik</v>
      </c>
    </row>
    <row r="4106" spans="1:4" x14ac:dyDescent="0.25">
      <c r="A4106" t="s">
        <v>7501</v>
      </c>
      <c r="B4106" t="s">
        <v>1443</v>
      </c>
      <c r="C4106" t="s">
        <v>1444</v>
      </c>
      <c r="D4106" s="6" t="str">
        <f>HYPERLINK(C4106,"Klik")</f>
        <v>Klik</v>
      </c>
    </row>
    <row r="4107" spans="1:4" x14ac:dyDescent="0.25">
      <c r="A4107" t="s">
        <v>1443</v>
      </c>
      <c r="B4107" t="s">
        <v>1443</v>
      </c>
      <c r="C4107" s="1" t="s">
        <v>1444</v>
      </c>
      <c r="D4107" s="6" t="str">
        <f>HYPERLINK(C4107,"Klik")</f>
        <v>Klik</v>
      </c>
    </row>
    <row r="4108" spans="1:4" x14ac:dyDescent="0.25">
      <c r="A4108" t="s">
        <v>7104</v>
      </c>
      <c r="B4108" t="s">
        <v>1443</v>
      </c>
      <c r="C4108" t="s">
        <v>1444</v>
      </c>
      <c r="D4108" s="6" t="str">
        <f>HYPERLINK(C4108,"Klik")</f>
        <v>Klik</v>
      </c>
    </row>
    <row r="4109" spans="1:4" x14ac:dyDescent="0.25">
      <c r="A4109" t="s">
        <v>7883</v>
      </c>
      <c r="B4109" t="s">
        <v>1443</v>
      </c>
      <c r="C4109" t="s">
        <v>1444</v>
      </c>
      <c r="D4109" s="6" t="str">
        <f>HYPERLINK(C4109,"Klik")</f>
        <v>Klik</v>
      </c>
    </row>
    <row r="4110" spans="1:4" x14ac:dyDescent="0.25">
      <c r="A4110" t="s">
        <v>1013</v>
      </c>
      <c r="B4110" t="s">
        <v>1013</v>
      </c>
      <c r="C4110" s="1" t="s">
        <v>1014</v>
      </c>
      <c r="D4110" s="6" t="str">
        <f>HYPERLINK(C4110,"Klik")</f>
        <v>Klik</v>
      </c>
    </row>
    <row r="4111" spans="1:4" x14ac:dyDescent="0.25">
      <c r="A4111" t="s">
        <v>2453</v>
      </c>
      <c r="B4111" t="s">
        <v>2453</v>
      </c>
      <c r="C4111" s="1" t="s">
        <v>2454</v>
      </c>
      <c r="D4111" s="6" t="str">
        <f>HYPERLINK(C4111,"Klik")</f>
        <v>Klik</v>
      </c>
    </row>
    <row r="4112" spans="1:4" x14ac:dyDescent="0.25">
      <c r="A4112" t="s">
        <v>5593</v>
      </c>
      <c r="B4112" t="s">
        <v>5593</v>
      </c>
      <c r="C4112" s="1" t="s">
        <v>5594</v>
      </c>
      <c r="D4112" s="6" t="str">
        <f>HYPERLINK(C4112,"Klik")</f>
        <v>Klik</v>
      </c>
    </row>
    <row r="4113" spans="1:4" x14ac:dyDescent="0.25">
      <c r="A4113" t="s">
        <v>3670</v>
      </c>
      <c r="B4113" t="s">
        <v>3670</v>
      </c>
      <c r="C4113" s="1" t="s">
        <v>3671</v>
      </c>
      <c r="D4113" s="6" t="str">
        <f>HYPERLINK(C4113,"Klik")</f>
        <v>Klik</v>
      </c>
    </row>
    <row r="4114" spans="1:4" x14ac:dyDescent="0.25">
      <c r="A4114" t="s">
        <v>5553</v>
      </c>
      <c r="B4114" t="s">
        <v>5553</v>
      </c>
      <c r="C4114" s="1" t="s">
        <v>5554</v>
      </c>
      <c r="D4114" s="6" t="str">
        <f>HYPERLINK(C4114,"Klik")</f>
        <v>Klik</v>
      </c>
    </row>
    <row r="4115" spans="1:4" x14ac:dyDescent="0.25">
      <c r="A4115" t="s">
        <v>4900</v>
      </c>
      <c r="B4115" t="s">
        <v>4900</v>
      </c>
      <c r="C4115" s="1" t="s">
        <v>4901</v>
      </c>
      <c r="D4115" s="6" t="str">
        <f>HYPERLINK(C4115,"Klik")</f>
        <v>Klik</v>
      </c>
    </row>
    <row r="4116" spans="1:4" x14ac:dyDescent="0.25">
      <c r="A4116" t="s">
        <v>6726</v>
      </c>
      <c r="B4116" t="s">
        <v>6726</v>
      </c>
      <c r="C4116" s="1" t="s">
        <v>6727</v>
      </c>
      <c r="D4116" s="6" t="str">
        <f>HYPERLINK(C4116,"Klik")</f>
        <v>Klik</v>
      </c>
    </row>
    <row r="4117" spans="1:4" x14ac:dyDescent="0.25">
      <c r="A4117" t="s">
        <v>7999</v>
      </c>
      <c r="B4117" t="s">
        <v>4336</v>
      </c>
      <c r="C4117" t="s">
        <v>4337</v>
      </c>
      <c r="D4117" s="6" t="str">
        <f>HYPERLINK(C4117,"Klik")</f>
        <v>Klik</v>
      </c>
    </row>
    <row r="4118" spans="1:4" x14ac:dyDescent="0.25">
      <c r="A4118" t="s">
        <v>4336</v>
      </c>
      <c r="B4118" t="s">
        <v>4336</v>
      </c>
      <c r="C4118" s="1" t="s">
        <v>4337</v>
      </c>
      <c r="D4118" s="6" t="str">
        <f>HYPERLINK(C4118,"Klik")</f>
        <v>Klik</v>
      </c>
    </row>
    <row r="4119" spans="1:4" x14ac:dyDescent="0.25">
      <c r="A4119" t="s">
        <v>3122</v>
      </c>
      <c r="B4119" t="s">
        <v>3122</v>
      </c>
      <c r="C4119" s="1" t="s">
        <v>3123</v>
      </c>
      <c r="D4119" s="6" t="str">
        <f>HYPERLINK(C4119,"Klik")</f>
        <v>Klik</v>
      </c>
    </row>
    <row r="4120" spans="1:4" x14ac:dyDescent="0.25">
      <c r="A4120" t="s">
        <v>5328</v>
      </c>
      <c r="B4120" t="s">
        <v>5328</v>
      </c>
      <c r="C4120" s="1" t="s">
        <v>5329</v>
      </c>
      <c r="D4120" s="6" t="str">
        <f>HYPERLINK(C4120,"Klik")</f>
        <v>Klik</v>
      </c>
    </row>
    <row r="4121" spans="1:4" x14ac:dyDescent="0.25">
      <c r="A4121" t="s">
        <v>1355</v>
      </c>
      <c r="B4121" t="s">
        <v>1355</v>
      </c>
      <c r="C4121" s="1" t="s">
        <v>1356</v>
      </c>
      <c r="D4121" s="6" t="str">
        <f>HYPERLINK(C4121,"Klik")</f>
        <v>Klik</v>
      </c>
    </row>
    <row r="4122" spans="1:4" x14ac:dyDescent="0.25">
      <c r="A4122" t="s">
        <v>7071</v>
      </c>
      <c r="B4122" t="s">
        <v>1355</v>
      </c>
      <c r="C4122" t="s">
        <v>1356</v>
      </c>
      <c r="D4122" s="6" t="str">
        <f>HYPERLINK(C4122,"Klik")</f>
        <v>Klik</v>
      </c>
    </row>
    <row r="4123" spans="1:4" x14ac:dyDescent="0.25">
      <c r="A4123" t="s">
        <v>3328</v>
      </c>
      <c r="B4123" t="s">
        <v>3328</v>
      </c>
      <c r="C4123" s="1" t="s">
        <v>3329</v>
      </c>
      <c r="D4123" s="6" t="str">
        <f>HYPERLINK(C4123,"Klik")</f>
        <v>Klik</v>
      </c>
    </row>
    <row r="4124" spans="1:4" x14ac:dyDescent="0.25">
      <c r="A4124" t="s">
        <v>6071</v>
      </c>
      <c r="B4124" t="s">
        <v>6071</v>
      </c>
      <c r="C4124" s="1" t="s">
        <v>6072</v>
      </c>
      <c r="D4124" s="6" t="str">
        <f>HYPERLINK(C4124,"Klik")</f>
        <v>Klik</v>
      </c>
    </row>
    <row r="4125" spans="1:4" x14ac:dyDescent="0.25">
      <c r="A4125" t="s">
        <v>7881</v>
      </c>
      <c r="B4125" t="s">
        <v>67</v>
      </c>
      <c r="C4125" t="s">
        <v>68</v>
      </c>
      <c r="D4125" s="6" t="str">
        <f>HYPERLINK(C4125,"Klik")</f>
        <v>Klik</v>
      </c>
    </row>
    <row r="4126" spans="1:4" x14ac:dyDescent="0.25">
      <c r="A4126" t="s">
        <v>67</v>
      </c>
      <c r="B4126" t="s">
        <v>67</v>
      </c>
      <c r="C4126" s="1" t="s">
        <v>68</v>
      </c>
      <c r="D4126" s="6" t="str">
        <f>HYPERLINK(C4126,"Klik")</f>
        <v>Klik</v>
      </c>
    </row>
    <row r="4127" spans="1:4" x14ac:dyDescent="0.25">
      <c r="A4127" t="s">
        <v>1570</v>
      </c>
      <c r="B4127" t="s">
        <v>1570</v>
      </c>
      <c r="C4127" s="1" t="s">
        <v>1571</v>
      </c>
      <c r="D4127" s="6" t="str">
        <f>HYPERLINK(C4127,"Klik")</f>
        <v>Klik</v>
      </c>
    </row>
    <row r="4128" spans="1:4" x14ac:dyDescent="0.25">
      <c r="A4128" t="s">
        <v>7329</v>
      </c>
      <c r="B4128" t="s">
        <v>983</v>
      </c>
      <c r="C4128" t="s">
        <v>984</v>
      </c>
      <c r="D4128" s="6" t="str">
        <f>HYPERLINK(C4128,"Klik")</f>
        <v>Klik</v>
      </c>
    </row>
    <row r="4129" spans="1:4" x14ac:dyDescent="0.25">
      <c r="A4129" t="s">
        <v>983</v>
      </c>
      <c r="B4129" t="s">
        <v>983</v>
      </c>
      <c r="C4129" s="1" t="s">
        <v>984</v>
      </c>
      <c r="D4129" s="6" t="str">
        <f>HYPERLINK(C4129,"Klik")</f>
        <v>Klik</v>
      </c>
    </row>
    <row r="4130" spans="1:4" x14ac:dyDescent="0.25">
      <c r="A4130" t="s">
        <v>7250</v>
      </c>
      <c r="B4130" t="s">
        <v>983</v>
      </c>
      <c r="C4130" t="s">
        <v>984</v>
      </c>
      <c r="D4130" s="6" t="str">
        <f>HYPERLINK(C4130,"Klik")</f>
        <v>Klik</v>
      </c>
    </row>
    <row r="4131" spans="1:4" x14ac:dyDescent="0.25">
      <c r="A4131" t="s">
        <v>7363</v>
      </c>
      <c r="B4131" t="s">
        <v>6578</v>
      </c>
      <c r="C4131" t="s">
        <v>6579</v>
      </c>
      <c r="D4131" s="6" t="str">
        <f>HYPERLINK(C4131,"Klik")</f>
        <v>Klik</v>
      </c>
    </row>
    <row r="4132" spans="1:4" x14ac:dyDescent="0.25">
      <c r="A4132" t="s">
        <v>6578</v>
      </c>
      <c r="B4132" t="s">
        <v>6578</v>
      </c>
      <c r="C4132" s="1" t="s">
        <v>6579</v>
      </c>
      <c r="D4132" s="6" t="str">
        <f>HYPERLINK(C4132,"Klik")</f>
        <v>Klik</v>
      </c>
    </row>
    <row r="4133" spans="1:4" x14ac:dyDescent="0.25">
      <c r="A4133" t="s">
        <v>2773</v>
      </c>
      <c r="B4133" t="s">
        <v>2773</v>
      </c>
      <c r="C4133" s="1" t="s">
        <v>2774</v>
      </c>
      <c r="D4133" s="6" t="str">
        <f>HYPERLINK(C4133,"Klik")</f>
        <v>Klik</v>
      </c>
    </row>
    <row r="4134" spans="1:4" x14ac:dyDescent="0.25">
      <c r="A4134" t="s">
        <v>5004</v>
      </c>
      <c r="B4134" t="s">
        <v>5004</v>
      </c>
      <c r="C4134" s="1" t="s">
        <v>5005</v>
      </c>
      <c r="D4134" s="6" t="str">
        <f>HYPERLINK(C4134,"Klik")</f>
        <v>Klik</v>
      </c>
    </row>
    <row r="4135" spans="1:4" x14ac:dyDescent="0.25">
      <c r="A4135" t="s">
        <v>2303</v>
      </c>
      <c r="B4135" t="s">
        <v>2303</v>
      </c>
      <c r="C4135" s="1" t="s">
        <v>2304</v>
      </c>
      <c r="D4135" s="6" t="str">
        <f>HYPERLINK(C4135,"Klik")</f>
        <v>Klik</v>
      </c>
    </row>
    <row r="4136" spans="1:4" x14ac:dyDescent="0.25">
      <c r="A4136" t="s">
        <v>907</v>
      </c>
      <c r="B4136" t="s">
        <v>907</v>
      </c>
      <c r="C4136" s="1" t="s">
        <v>908</v>
      </c>
      <c r="D4136" s="6" t="str">
        <f>HYPERLINK(C4136,"Klik")</f>
        <v>Klik</v>
      </c>
    </row>
    <row r="4137" spans="1:4" x14ac:dyDescent="0.25">
      <c r="A4137" t="s">
        <v>5621</v>
      </c>
      <c r="B4137" t="s">
        <v>5621</v>
      </c>
      <c r="C4137" s="1" t="s">
        <v>5622</v>
      </c>
      <c r="D4137" s="6" t="str">
        <f>HYPERLINK(C4137,"Klik")</f>
        <v>Klik</v>
      </c>
    </row>
    <row r="4138" spans="1:4" x14ac:dyDescent="0.25">
      <c r="A4138" t="s">
        <v>4082</v>
      </c>
      <c r="B4138" t="s">
        <v>4082</v>
      </c>
      <c r="C4138" s="1" t="s">
        <v>4083</v>
      </c>
      <c r="D4138" s="6" t="str">
        <f>HYPERLINK(C4138,"Klik")</f>
        <v>Klik</v>
      </c>
    </row>
    <row r="4139" spans="1:4" x14ac:dyDescent="0.25">
      <c r="A4139" t="s">
        <v>421</v>
      </c>
      <c r="B4139" t="s">
        <v>421</v>
      </c>
      <c r="C4139" s="1" t="s">
        <v>422</v>
      </c>
      <c r="D4139" s="6" t="str">
        <f>HYPERLINK(C4139,"Klik")</f>
        <v>Klik</v>
      </c>
    </row>
    <row r="4140" spans="1:4" x14ac:dyDescent="0.25">
      <c r="A4140" t="s">
        <v>7349</v>
      </c>
      <c r="B4140" t="s">
        <v>541</v>
      </c>
      <c r="C4140" t="s">
        <v>542</v>
      </c>
      <c r="D4140" s="6" t="str">
        <f>HYPERLINK(C4140,"Klik")</f>
        <v>Klik</v>
      </c>
    </row>
    <row r="4141" spans="1:4" x14ac:dyDescent="0.25">
      <c r="A4141" t="s">
        <v>541</v>
      </c>
      <c r="B4141" t="s">
        <v>541</v>
      </c>
      <c r="C4141" s="1" t="s">
        <v>542</v>
      </c>
      <c r="D4141" s="6" t="str">
        <f>HYPERLINK(C4141,"Klik")</f>
        <v>Klik</v>
      </c>
    </row>
    <row r="4142" spans="1:4" x14ac:dyDescent="0.25">
      <c r="A4142" t="s">
        <v>8021</v>
      </c>
      <c r="B4142" t="s">
        <v>367</v>
      </c>
      <c r="C4142" t="s">
        <v>368</v>
      </c>
      <c r="D4142" s="6" t="str">
        <f>HYPERLINK(C4142,"Klik")</f>
        <v>Klik</v>
      </c>
    </row>
    <row r="4143" spans="1:4" x14ac:dyDescent="0.25">
      <c r="A4143" t="s">
        <v>367</v>
      </c>
      <c r="B4143" t="s">
        <v>367</v>
      </c>
      <c r="C4143" s="1" t="s">
        <v>368</v>
      </c>
      <c r="D4143" s="6" t="str">
        <f>HYPERLINK(C4143,"Klik")</f>
        <v>Klik</v>
      </c>
    </row>
    <row r="4144" spans="1:4" x14ac:dyDescent="0.25">
      <c r="A4144" t="s">
        <v>5168</v>
      </c>
      <c r="B4144" t="s">
        <v>5168</v>
      </c>
      <c r="C4144" s="1" t="s">
        <v>5169</v>
      </c>
      <c r="D4144" s="6" t="str">
        <f>HYPERLINK(C4144,"Klik")</f>
        <v>Klik</v>
      </c>
    </row>
    <row r="4145" spans="1:6" x14ac:dyDescent="0.25">
      <c r="A4145" t="s">
        <v>4234</v>
      </c>
      <c r="B4145" t="s">
        <v>4234</v>
      </c>
      <c r="C4145" s="1" t="s">
        <v>4235</v>
      </c>
      <c r="D4145" s="6" t="str">
        <f>HYPERLINK(C4145,"Klik")</f>
        <v>Klik</v>
      </c>
    </row>
    <row r="4146" spans="1:6" x14ac:dyDescent="0.25">
      <c r="A4146" t="s">
        <v>5417</v>
      </c>
      <c r="B4146" t="s">
        <v>5417</v>
      </c>
      <c r="C4146" s="1" t="s">
        <v>5418</v>
      </c>
      <c r="D4146" s="6" t="str">
        <f>HYPERLINK(C4146,"Klik")</f>
        <v>Klik</v>
      </c>
    </row>
    <row r="4147" spans="1:6" x14ac:dyDescent="0.25">
      <c r="A4147" t="s">
        <v>7415</v>
      </c>
      <c r="B4147" t="s">
        <v>5417</v>
      </c>
      <c r="C4147" t="s">
        <v>5418</v>
      </c>
      <c r="D4147" s="6" t="str">
        <f>HYPERLINK(C4147,"Klik")</f>
        <v>Klik</v>
      </c>
    </row>
    <row r="4148" spans="1:6" x14ac:dyDescent="0.25">
      <c r="A4148" t="s">
        <v>2761</v>
      </c>
      <c r="B4148" t="s">
        <v>2761</v>
      </c>
      <c r="C4148" s="1" t="s">
        <v>2762</v>
      </c>
      <c r="D4148" s="6" t="str">
        <f>HYPERLINK(C4148,"Klik")</f>
        <v>Klik</v>
      </c>
    </row>
    <row r="4149" spans="1:6" x14ac:dyDescent="0.25">
      <c r="A4149" t="s">
        <v>7102</v>
      </c>
      <c r="B4149" t="s">
        <v>3132</v>
      </c>
      <c r="C4149" t="s">
        <v>3133</v>
      </c>
      <c r="D4149" s="6" t="str">
        <f>HYPERLINK(C4149,"Klik")</f>
        <v>Klik</v>
      </c>
    </row>
    <row r="4150" spans="1:6" x14ac:dyDescent="0.25">
      <c r="A4150" s="9" t="s">
        <v>3132</v>
      </c>
      <c r="B4150" t="s">
        <v>3132</v>
      </c>
      <c r="C4150" s="1" t="s">
        <v>3133</v>
      </c>
      <c r="D4150" s="6" t="str">
        <f>HYPERLINK(C4150,"Klik")</f>
        <v>Klik</v>
      </c>
      <c r="F4150" s="9"/>
    </row>
    <row r="4151" spans="1:6" x14ac:dyDescent="0.25">
      <c r="A4151" s="9" t="s">
        <v>305</v>
      </c>
      <c r="B4151" t="s">
        <v>305</v>
      </c>
      <c r="C4151" s="1" t="s">
        <v>306</v>
      </c>
      <c r="D4151" s="6" t="str">
        <f>HYPERLINK(C4151,"Klik")</f>
        <v>Klik</v>
      </c>
      <c r="F4151" s="9"/>
    </row>
    <row r="4152" spans="1:6" x14ac:dyDescent="0.25">
      <c r="A4152" t="s">
        <v>5707</v>
      </c>
      <c r="B4152" t="s">
        <v>5707</v>
      </c>
      <c r="C4152" s="1" t="s">
        <v>5708</v>
      </c>
      <c r="D4152" s="6" t="str">
        <f>HYPERLINK(C4152,"Klik")</f>
        <v>Klik</v>
      </c>
    </row>
    <row r="4153" spans="1:6" x14ac:dyDescent="0.25">
      <c r="A4153" t="s">
        <v>3412</v>
      </c>
      <c r="B4153" t="s">
        <v>3412</v>
      </c>
      <c r="C4153" s="1" t="s">
        <v>3413</v>
      </c>
      <c r="D4153" s="6" t="str">
        <f>HYPERLINK(C4153,"Klik")</f>
        <v>Klik</v>
      </c>
    </row>
    <row r="4154" spans="1:6" x14ac:dyDescent="0.25">
      <c r="A4154" t="s">
        <v>4690</v>
      </c>
      <c r="B4154" t="s">
        <v>4690</v>
      </c>
      <c r="C4154" s="1" t="s">
        <v>4691</v>
      </c>
      <c r="D4154" s="6" t="str">
        <f>HYPERLINK(C4154,"Klik")</f>
        <v>Klik</v>
      </c>
    </row>
    <row r="4155" spans="1:6" x14ac:dyDescent="0.25">
      <c r="A4155" t="s">
        <v>1155</v>
      </c>
      <c r="B4155" t="s">
        <v>1155</v>
      </c>
      <c r="C4155" s="1" t="s">
        <v>1156</v>
      </c>
      <c r="D4155" s="6" t="str">
        <f>HYPERLINK(C4155,"Klik")</f>
        <v>Klik</v>
      </c>
    </row>
    <row r="4156" spans="1:6" x14ac:dyDescent="0.25">
      <c r="A4156" t="s">
        <v>1558</v>
      </c>
      <c r="B4156" t="s">
        <v>1558</v>
      </c>
      <c r="C4156" s="1" t="s">
        <v>1559</v>
      </c>
      <c r="D4156" s="6" t="str">
        <f>HYPERLINK(C4156,"Klik")</f>
        <v>Klik</v>
      </c>
    </row>
    <row r="4157" spans="1:6" x14ac:dyDescent="0.25">
      <c r="A4157" t="s">
        <v>599</v>
      </c>
      <c r="B4157" t="s">
        <v>599</v>
      </c>
      <c r="C4157" s="1" t="s">
        <v>600</v>
      </c>
      <c r="D4157" s="6" t="str">
        <f>HYPERLINK(C4157,"Klik")</f>
        <v>Klik</v>
      </c>
    </row>
    <row r="4158" spans="1:6" x14ac:dyDescent="0.25">
      <c r="A4158" t="s">
        <v>7175</v>
      </c>
      <c r="B4158" t="s">
        <v>3406</v>
      </c>
      <c r="C4158" t="s">
        <v>3407</v>
      </c>
      <c r="D4158" s="6" t="str">
        <f>HYPERLINK(C4158,"Klik")</f>
        <v>Klik</v>
      </c>
    </row>
    <row r="4159" spans="1:6" x14ac:dyDescent="0.25">
      <c r="A4159" t="s">
        <v>3406</v>
      </c>
      <c r="B4159" t="s">
        <v>3406</v>
      </c>
      <c r="C4159" s="1" t="s">
        <v>3407</v>
      </c>
      <c r="D4159" s="6" t="str">
        <f>HYPERLINK(C4159,"Klik")</f>
        <v>Klik</v>
      </c>
    </row>
    <row r="4160" spans="1:6" x14ac:dyDescent="0.25">
      <c r="A4160" t="s">
        <v>6816</v>
      </c>
      <c r="B4160" t="s">
        <v>5054</v>
      </c>
      <c r="C4160" t="s">
        <v>5055</v>
      </c>
      <c r="D4160" s="6" t="str">
        <f>HYPERLINK(C4160,"Klik")</f>
        <v>Klik</v>
      </c>
    </row>
    <row r="4161" spans="1:6" x14ac:dyDescent="0.25">
      <c r="A4161" t="s">
        <v>6815</v>
      </c>
      <c r="B4161" t="s">
        <v>5054</v>
      </c>
      <c r="C4161" t="s">
        <v>5055</v>
      </c>
      <c r="D4161" s="6" t="str">
        <f>HYPERLINK(C4161,"Klik")</f>
        <v>Klik</v>
      </c>
    </row>
    <row r="4162" spans="1:6" x14ac:dyDescent="0.25">
      <c r="A4162" t="s">
        <v>5054</v>
      </c>
      <c r="B4162" t="s">
        <v>5054</v>
      </c>
      <c r="C4162" s="1" t="s">
        <v>5055</v>
      </c>
      <c r="D4162" s="6" t="str">
        <f>HYPERLINK(C4162,"Klik")</f>
        <v>Klik</v>
      </c>
    </row>
    <row r="4163" spans="1:6" x14ac:dyDescent="0.25">
      <c r="A4163" s="9" t="s">
        <v>1917</v>
      </c>
      <c r="B4163" t="s">
        <v>1917</v>
      </c>
      <c r="C4163" s="1" t="s">
        <v>1918</v>
      </c>
      <c r="D4163" s="6" t="str">
        <f>HYPERLINK(C4163,"Klik")</f>
        <v>Klik</v>
      </c>
      <c r="F4163" s="9"/>
    </row>
    <row r="4164" spans="1:6" x14ac:dyDescent="0.25">
      <c r="A4164" s="9" t="s">
        <v>4810</v>
      </c>
      <c r="B4164" t="s">
        <v>4810</v>
      </c>
      <c r="C4164" s="1" t="s">
        <v>4811</v>
      </c>
      <c r="D4164" s="6" t="str">
        <f>HYPERLINK(C4164,"Klik")</f>
        <v>Klik</v>
      </c>
      <c r="F4164" s="9"/>
    </row>
    <row r="4165" spans="1:6" x14ac:dyDescent="0.25">
      <c r="A4165" t="s">
        <v>2471</v>
      </c>
      <c r="B4165" t="s">
        <v>2471</v>
      </c>
      <c r="C4165" s="1" t="s">
        <v>2472</v>
      </c>
      <c r="D4165" s="6" t="str">
        <f>HYPERLINK(C4165,"Klik")</f>
        <v>Klik</v>
      </c>
    </row>
    <row r="4166" spans="1:6" x14ac:dyDescent="0.25">
      <c r="A4166" t="s">
        <v>5495</v>
      </c>
      <c r="B4166" t="s">
        <v>5495</v>
      </c>
      <c r="C4166" s="1" t="s">
        <v>5496</v>
      </c>
      <c r="D4166" s="6" t="str">
        <f>HYPERLINK(C4166,"Klik")</f>
        <v>Klik</v>
      </c>
    </row>
    <row r="4167" spans="1:6" x14ac:dyDescent="0.25">
      <c r="A4167" t="s">
        <v>7012</v>
      </c>
      <c r="B4167" t="s">
        <v>579</v>
      </c>
      <c r="C4167" t="s">
        <v>580</v>
      </c>
      <c r="D4167" s="6" t="str">
        <f>HYPERLINK(C4167,"Klik")</f>
        <v>Klik</v>
      </c>
    </row>
    <row r="4168" spans="1:6" x14ac:dyDescent="0.25">
      <c r="A4168" t="s">
        <v>579</v>
      </c>
      <c r="B4168" t="s">
        <v>579</v>
      </c>
      <c r="C4168" s="1" t="s">
        <v>580</v>
      </c>
      <c r="D4168" s="6" t="str">
        <f>HYPERLINK(C4168,"Klik")</f>
        <v>Klik</v>
      </c>
    </row>
    <row r="4169" spans="1:6" x14ac:dyDescent="0.25">
      <c r="A4169" t="s">
        <v>1487</v>
      </c>
      <c r="B4169" t="s">
        <v>1487</v>
      </c>
      <c r="C4169" s="1" t="s">
        <v>1488</v>
      </c>
      <c r="D4169" s="6" t="str">
        <f>HYPERLINK(C4169,"Klik")</f>
        <v>Klik</v>
      </c>
    </row>
    <row r="4170" spans="1:6" x14ac:dyDescent="0.25">
      <c r="A4170" t="s">
        <v>5521</v>
      </c>
      <c r="B4170" t="s">
        <v>5521</v>
      </c>
      <c r="C4170" s="1" t="s">
        <v>5522</v>
      </c>
      <c r="D4170" s="6" t="str">
        <f>HYPERLINK(C4170,"Klik")</f>
        <v>Klik</v>
      </c>
    </row>
    <row r="4171" spans="1:6" x14ac:dyDescent="0.25">
      <c r="A4171" t="s">
        <v>2785</v>
      </c>
      <c r="B4171" t="s">
        <v>2785</v>
      </c>
      <c r="C4171" s="1" t="s">
        <v>2786</v>
      </c>
      <c r="D4171" s="6" t="str">
        <f>HYPERLINK(C4171,"Klik")</f>
        <v>Klik</v>
      </c>
    </row>
    <row r="4172" spans="1:6" x14ac:dyDescent="0.25">
      <c r="A4172" t="s">
        <v>7496</v>
      </c>
      <c r="B4172" t="s">
        <v>2785</v>
      </c>
      <c r="C4172" t="s">
        <v>2786</v>
      </c>
      <c r="D4172" s="6" t="str">
        <f>HYPERLINK(C4172,"Klik")</f>
        <v>Klik</v>
      </c>
    </row>
    <row r="4173" spans="1:6" x14ac:dyDescent="0.25">
      <c r="A4173" t="s">
        <v>1045</v>
      </c>
      <c r="B4173" t="s">
        <v>1045</v>
      </c>
      <c r="C4173" s="1" t="s">
        <v>1046</v>
      </c>
      <c r="D4173" s="6" t="str">
        <f>HYPERLINK(C4173,"Klik")</f>
        <v>Klik</v>
      </c>
    </row>
    <row r="4174" spans="1:6" x14ac:dyDescent="0.25">
      <c r="A4174" t="s">
        <v>3154</v>
      </c>
      <c r="B4174" t="s">
        <v>3154</v>
      </c>
      <c r="C4174" s="1" t="s">
        <v>3155</v>
      </c>
      <c r="D4174" s="6" t="str">
        <f>HYPERLINK(C4174,"Klik")</f>
        <v>Klik</v>
      </c>
    </row>
    <row r="4175" spans="1:6" x14ac:dyDescent="0.25">
      <c r="A4175" t="s">
        <v>3602</v>
      </c>
      <c r="B4175" t="s">
        <v>3602</v>
      </c>
      <c r="C4175" s="1" t="s">
        <v>3603</v>
      </c>
      <c r="D4175" s="6" t="str">
        <f>HYPERLINK(C4175,"Klik")</f>
        <v>Klik</v>
      </c>
    </row>
    <row r="4176" spans="1:6" x14ac:dyDescent="0.25">
      <c r="A4176" t="s">
        <v>6839</v>
      </c>
      <c r="B4176" t="s">
        <v>463</v>
      </c>
      <c r="C4176" t="s">
        <v>464</v>
      </c>
      <c r="D4176" s="6" t="str">
        <f>HYPERLINK(C4176,"Klik")</f>
        <v>Klik</v>
      </c>
    </row>
    <row r="4177" spans="1:4" x14ac:dyDescent="0.25">
      <c r="A4177" t="s">
        <v>7812</v>
      </c>
      <c r="B4177" t="s">
        <v>463</v>
      </c>
      <c r="C4177" t="s">
        <v>464</v>
      </c>
      <c r="D4177" s="6" t="str">
        <f>HYPERLINK(C4177,"Klik")</f>
        <v>Klik</v>
      </c>
    </row>
    <row r="4178" spans="1:4" x14ac:dyDescent="0.25">
      <c r="A4178" t="s">
        <v>7192</v>
      </c>
      <c r="B4178" t="s">
        <v>463</v>
      </c>
      <c r="C4178" t="s">
        <v>464</v>
      </c>
      <c r="D4178" s="6" t="str">
        <f>HYPERLINK(C4178,"Klik")</f>
        <v>Klik</v>
      </c>
    </row>
    <row r="4179" spans="1:4" x14ac:dyDescent="0.25">
      <c r="A4179" t="s">
        <v>6942</v>
      </c>
      <c r="B4179" t="s">
        <v>463</v>
      </c>
      <c r="C4179" t="s">
        <v>464</v>
      </c>
      <c r="D4179" s="6" t="str">
        <f>HYPERLINK(C4179,"Klik")</f>
        <v>Klik</v>
      </c>
    </row>
    <row r="4180" spans="1:4" x14ac:dyDescent="0.25">
      <c r="A4180" t="s">
        <v>463</v>
      </c>
      <c r="B4180" t="s">
        <v>463</v>
      </c>
      <c r="C4180" s="1" t="s">
        <v>464</v>
      </c>
      <c r="D4180" s="6" t="str">
        <f>HYPERLINK(C4180,"Klik")</f>
        <v>Klik</v>
      </c>
    </row>
    <row r="4181" spans="1:4" x14ac:dyDescent="0.25">
      <c r="A4181" t="s">
        <v>7019</v>
      </c>
      <c r="B4181" t="s">
        <v>483</v>
      </c>
      <c r="C4181" t="s">
        <v>484</v>
      </c>
      <c r="D4181" s="6" t="str">
        <f>HYPERLINK(C4181,"Klik")</f>
        <v>Klik</v>
      </c>
    </row>
    <row r="4182" spans="1:4" x14ac:dyDescent="0.25">
      <c r="A4182" t="s">
        <v>7266</v>
      </c>
      <c r="B4182" t="s">
        <v>483</v>
      </c>
      <c r="C4182" t="s">
        <v>484</v>
      </c>
      <c r="D4182" s="6" t="str">
        <f>HYPERLINK(C4182,"Klik")</f>
        <v>Klik</v>
      </c>
    </row>
    <row r="4183" spans="1:4" x14ac:dyDescent="0.25">
      <c r="A4183" t="s">
        <v>483</v>
      </c>
      <c r="B4183" t="s">
        <v>483</v>
      </c>
      <c r="C4183" s="1" t="s">
        <v>484</v>
      </c>
      <c r="D4183" s="6" t="str">
        <f>HYPERLINK(C4183,"Klik")</f>
        <v>Klik</v>
      </c>
    </row>
    <row r="4184" spans="1:4" x14ac:dyDescent="0.25">
      <c r="A4184" t="s">
        <v>7760</v>
      </c>
      <c r="B4184" t="s">
        <v>483</v>
      </c>
      <c r="C4184" t="s">
        <v>484</v>
      </c>
      <c r="D4184" s="6" t="str">
        <f>HYPERLINK(C4184,"Klik")</f>
        <v>Klik</v>
      </c>
    </row>
    <row r="4185" spans="1:4" x14ac:dyDescent="0.25">
      <c r="A4185" t="s">
        <v>7500</v>
      </c>
      <c r="B4185" t="s">
        <v>483</v>
      </c>
      <c r="C4185" t="s">
        <v>484</v>
      </c>
      <c r="D4185" s="6" t="str">
        <f>HYPERLINK(C4185,"Klik")</f>
        <v>Klik</v>
      </c>
    </row>
    <row r="4186" spans="1:4" x14ac:dyDescent="0.25">
      <c r="A4186" t="s">
        <v>2641</v>
      </c>
      <c r="B4186" t="s">
        <v>2641</v>
      </c>
      <c r="C4186" s="1" t="s">
        <v>2642</v>
      </c>
      <c r="D4186" s="6" t="str">
        <f>HYPERLINK(C4186,"Klik")</f>
        <v>Klik</v>
      </c>
    </row>
    <row r="4187" spans="1:4" x14ac:dyDescent="0.25">
      <c r="A4187" t="s">
        <v>3404</v>
      </c>
      <c r="B4187" t="s">
        <v>3404</v>
      </c>
      <c r="C4187" s="1" t="s">
        <v>3405</v>
      </c>
      <c r="D4187" s="6" t="str">
        <f>HYPERLINK(C4187,"Klik")</f>
        <v>Klik</v>
      </c>
    </row>
    <row r="4188" spans="1:4" x14ac:dyDescent="0.25">
      <c r="A4188" t="s">
        <v>5182</v>
      </c>
      <c r="B4188" t="s">
        <v>5182</v>
      </c>
      <c r="C4188" s="1" t="s">
        <v>5183</v>
      </c>
      <c r="D4188" s="6" t="str">
        <f>HYPERLINK(C4188,"Klik")</f>
        <v>Klik</v>
      </c>
    </row>
    <row r="4189" spans="1:4" x14ac:dyDescent="0.25">
      <c r="A4189" t="s">
        <v>3596</v>
      </c>
      <c r="B4189" t="s">
        <v>3596</v>
      </c>
      <c r="C4189" s="1" t="s">
        <v>3597</v>
      </c>
      <c r="D4189" s="6" t="str">
        <f>HYPERLINK(C4189,"Klik")</f>
        <v>Klik</v>
      </c>
    </row>
    <row r="4190" spans="1:4" x14ac:dyDescent="0.25">
      <c r="A4190" t="s">
        <v>1477</v>
      </c>
      <c r="B4190" t="s">
        <v>1477</v>
      </c>
      <c r="C4190" s="1" t="s">
        <v>1478</v>
      </c>
      <c r="D4190" s="6" t="str">
        <f>HYPERLINK(C4190,"Klik")</f>
        <v>Klik</v>
      </c>
    </row>
    <row r="4191" spans="1:4" x14ac:dyDescent="0.25">
      <c r="A4191" t="s">
        <v>5050</v>
      </c>
      <c r="B4191" t="s">
        <v>5050</v>
      </c>
      <c r="C4191" s="1" t="s">
        <v>5051</v>
      </c>
      <c r="D4191" s="6" t="str">
        <f>HYPERLINK(C4191,"Klik")</f>
        <v>Klik</v>
      </c>
    </row>
    <row r="4192" spans="1:4" x14ac:dyDescent="0.25">
      <c r="A4192" t="s">
        <v>6434</v>
      </c>
      <c r="B4192" t="s">
        <v>6434</v>
      </c>
      <c r="C4192" s="1" t="s">
        <v>6435</v>
      </c>
      <c r="D4192" s="6" t="str">
        <f>HYPERLINK(C4192,"Klik")</f>
        <v>Klik</v>
      </c>
    </row>
    <row r="4193" spans="1:6" x14ac:dyDescent="0.25">
      <c r="A4193" t="s">
        <v>6620</v>
      </c>
      <c r="B4193" t="s">
        <v>6620</v>
      </c>
      <c r="C4193" s="1" t="s">
        <v>6621</v>
      </c>
      <c r="D4193" s="6" t="str">
        <f>HYPERLINK(C4193,"Klik")</f>
        <v>Klik</v>
      </c>
    </row>
    <row r="4194" spans="1:6" x14ac:dyDescent="0.25">
      <c r="A4194" t="s">
        <v>7143</v>
      </c>
      <c r="B4194" t="s">
        <v>3900</v>
      </c>
      <c r="C4194" t="s">
        <v>3901</v>
      </c>
      <c r="D4194" s="6" t="str">
        <f>HYPERLINK(C4194,"Klik")</f>
        <v>Klik</v>
      </c>
    </row>
    <row r="4195" spans="1:6" x14ac:dyDescent="0.25">
      <c r="A4195" t="s">
        <v>3900</v>
      </c>
      <c r="B4195" t="s">
        <v>3900</v>
      </c>
      <c r="C4195" s="1" t="s">
        <v>3901</v>
      </c>
      <c r="D4195" s="6" t="str">
        <f>HYPERLINK(C4195,"Klik")</f>
        <v>Klik</v>
      </c>
    </row>
    <row r="4196" spans="1:6" x14ac:dyDescent="0.25">
      <c r="A4196" t="s">
        <v>4086</v>
      </c>
      <c r="B4196" t="s">
        <v>4086</v>
      </c>
      <c r="C4196" s="1" t="s">
        <v>4087</v>
      </c>
      <c r="D4196" s="6" t="str">
        <f>HYPERLINK(C4196,"Klik")</f>
        <v>Klik</v>
      </c>
    </row>
    <row r="4197" spans="1:6" x14ac:dyDescent="0.25">
      <c r="A4197" t="s">
        <v>1199</v>
      </c>
      <c r="B4197" t="s">
        <v>1199</v>
      </c>
      <c r="C4197" s="1" t="s">
        <v>1200</v>
      </c>
      <c r="D4197" s="6" t="str">
        <f>HYPERLINK(C4197,"Klik")</f>
        <v>Klik</v>
      </c>
    </row>
    <row r="4198" spans="1:6" x14ac:dyDescent="0.25">
      <c r="A4198" t="s">
        <v>3574</v>
      </c>
      <c r="B4198" t="s">
        <v>3574</v>
      </c>
      <c r="C4198" s="1" t="s">
        <v>3575</v>
      </c>
      <c r="D4198" s="6" t="str">
        <f>HYPERLINK(C4198,"Klik")</f>
        <v>Klik</v>
      </c>
    </row>
    <row r="4199" spans="1:6" x14ac:dyDescent="0.25">
      <c r="A4199" t="s">
        <v>6690</v>
      </c>
      <c r="B4199" t="s">
        <v>6690</v>
      </c>
      <c r="C4199" s="1" t="s">
        <v>6691</v>
      </c>
      <c r="D4199" s="6" t="str">
        <f>HYPERLINK(C4199,"Klik")</f>
        <v>Klik</v>
      </c>
    </row>
    <row r="4200" spans="1:6" x14ac:dyDescent="0.25">
      <c r="A4200" t="s">
        <v>6522</v>
      </c>
      <c r="B4200" t="s">
        <v>6522</v>
      </c>
      <c r="C4200" s="1" t="s">
        <v>6523</v>
      </c>
      <c r="D4200" s="6" t="str">
        <f>HYPERLINK(C4200,"Klik")</f>
        <v>Klik</v>
      </c>
    </row>
    <row r="4201" spans="1:6" x14ac:dyDescent="0.25">
      <c r="A4201" s="9" t="s">
        <v>6069</v>
      </c>
      <c r="B4201" t="s">
        <v>6069</v>
      </c>
      <c r="C4201" s="1" t="s">
        <v>6070</v>
      </c>
      <c r="D4201" s="6" t="str">
        <f>HYPERLINK(C4201,"Klik")</f>
        <v>Klik</v>
      </c>
      <c r="F4201" s="9"/>
    </row>
    <row r="4202" spans="1:6" x14ac:dyDescent="0.25">
      <c r="A4202" t="s">
        <v>7189</v>
      </c>
      <c r="B4202" t="s">
        <v>3672</v>
      </c>
      <c r="C4202" t="s">
        <v>3673</v>
      </c>
      <c r="D4202" s="6" t="str">
        <f>HYPERLINK(C4202,"Klik")</f>
        <v>Klik</v>
      </c>
    </row>
    <row r="4203" spans="1:6" x14ac:dyDescent="0.25">
      <c r="A4203" t="s">
        <v>3672</v>
      </c>
      <c r="B4203" t="s">
        <v>3672</v>
      </c>
      <c r="C4203" s="1" t="s">
        <v>3673</v>
      </c>
      <c r="D4203" s="6" t="str">
        <f>HYPERLINK(C4203,"Klik")</f>
        <v>Klik</v>
      </c>
    </row>
    <row r="4204" spans="1:6" x14ac:dyDescent="0.25">
      <c r="A4204" s="9" t="s">
        <v>2767</v>
      </c>
      <c r="B4204" t="s">
        <v>2767</v>
      </c>
      <c r="C4204" s="1" t="s">
        <v>2768</v>
      </c>
      <c r="D4204" s="6" t="str">
        <f>HYPERLINK(C4204,"Klik")</f>
        <v>Klik</v>
      </c>
      <c r="F4204" s="9"/>
    </row>
    <row r="4205" spans="1:6" x14ac:dyDescent="0.25">
      <c r="A4205" s="9" t="s">
        <v>2984</v>
      </c>
      <c r="B4205" t="s">
        <v>2984</v>
      </c>
      <c r="C4205" s="1" t="s">
        <v>2985</v>
      </c>
      <c r="D4205" s="6" t="str">
        <f>HYPERLINK(C4205,"Klik")</f>
        <v>Klik</v>
      </c>
      <c r="F4205" s="9"/>
    </row>
    <row r="4206" spans="1:6" x14ac:dyDescent="0.25">
      <c r="A4206" s="9" t="s">
        <v>7732</v>
      </c>
      <c r="B4206" t="s">
        <v>1684</v>
      </c>
      <c r="C4206" t="s">
        <v>1685</v>
      </c>
      <c r="D4206" s="6" t="str">
        <f>HYPERLINK(C4206,"Klik")</f>
        <v>Klik</v>
      </c>
      <c r="F4206" s="9"/>
    </row>
    <row r="4207" spans="1:6" x14ac:dyDescent="0.25">
      <c r="A4207" s="9" t="s">
        <v>1684</v>
      </c>
      <c r="B4207" t="s">
        <v>1684</v>
      </c>
      <c r="C4207" s="1" t="s">
        <v>1685</v>
      </c>
      <c r="D4207" s="6" t="str">
        <f>HYPERLINK(C4207,"Klik")</f>
        <v>Klik</v>
      </c>
      <c r="F4207" s="9"/>
    </row>
    <row r="4208" spans="1:6" x14ac:dyDescent="0.25">
      <c r="A4208" s="9" t="s">
        <v>7944</v>
      </c>
      <c r="B4208" t="s">
        <v>4018</v>
      </c>
      <c r="C4208" t="s">
        <v>4019</v>
      </c>
      <c r="D4208" s="6" t="str">
        <f>HYPERLINK(C4208,"Klik")</f>
        <v>Klik</v>
      </c>
      <c r="F4208" s="9"/>
    </row>
    <row r="4209" spans="1:6" x14ac:dyDescent="0.25">
      <c r="A4209" s="9" t="s">
        <v>4018</v>
      </c>
      <c r="B4209" t="s">
        <v>4018</v>
      </c>
      <c r="C4209" s="1" t="s">
        <v>4019</v>
      </c>
      <c r="D4209" s="6" t="str">
        <f>HYPERLINK(C4209,"Klik")</f>
        <v>Klik</v>
      </c>
      <c r="F4209" s="9"/>
    </row>
    <row r="4210" spans="1:6" x14ac:dyDescent="0.25">
      <c r="A4210" t="s">
        <v>7394</v>
      </c>
      <c r="B4210" t="s">
        <v>2177</v>
      </c>
      <c r="C4210" t="s">
        <v>2178</v>
      </c>
      <c r="D4210" s="6" t="str">
        <f>HYPERLINK(C4210,"Klik")</f>
        <v>Klik</v>
      </c>
    </row>
    <row r="4211" spans="1:6" x14ac:dyDescent="0.25">
      <c r="A4211" t="s">
        <v>2177</v>
      </c>
      <c r="B4211" t="s">
        <v>2177</v>
      </c>
      <c r="C4211" s="1" t="s">
        <v>2178</v>
      </c>
      <c r="D4211" s="6" t="str">
        <f>HYPERLINK(C4211,"Klik")</f>
        <v>Klik</v>
      </c>
    </row>
    <row r="4212" spans="1:6" x14ac:dyDescent="0.25">
      <c r="A4212" t="s">
        <v>7567</v>
      </c>
      <c r="B4212" t="s">
        <v>2177</v>
      </c>
      <c r="C4212" t="s">
        <v>2178</v>
      </c>
      <c r="D4212" s="6" t="str">
        <f>HYPERLINK(C4212,"Klik")</f>
        <v>Klik</v>
      </c>
    </row>
    <row r="4213" spans="1:6" x14ac:dyDescent="0.25">
      <c r="A4213" t="s">
        <v>7006</v>
      </c>
      <c r="B4213" t="s">
        <v>2177</v>
      </c>
      <c r="C4213" t="s">
        <v>2178</v>
      </c>
      <c r="D4213" s="6" t="str">
        <f>HYPERLINK(C4213,"Klik")</f>
        <v>Klik</v>
      </c>
    </row>
    <row r="4214" spans="1:6" x14ac:dyDescent="0.25">
      <c r="A4214" t="s">
        <v>5166</v>
      </c>
      <c r="B4214" t="s">
        <v>5166</v>
      </c>
      <c r="C4214" s="1" t="s">
        <v>5167</v>
      </c>
      <c r="D4214" s="6" t="str">
        <f>HYPERLINK(C4214,"Klik")</f>
        <v>Klik</v>
      </c>
    </row>
    <row r="4215" spans="1:6" x14ac:dyDescent="0.25">
      <c r="A4215" t="s">
        <v>7135</v>
      </c>
      <c r="B4215" t="s">
        <v>1143</v>
      </c>
      <c r="C4215" t="s">
        <v>1144</v>
      </c>
      <c r="D4215" s="6" t="str">
        <f>HYPERLINK(C4215,"Klik")</f>
        <v>Klik</v>
      </c>
    </row>
    <row r="4216" spans="1:6" x14ac:dyDescent="0.25">
      <c r="A4216" t="s">
        <v>1143</v>
      </c>
      <c r="B4216" t="s">
        <v>1143</v>
      </c>
      <c r="C4216" s="1" t="s">
        <v>1144</v>
      </c>
      <c r="D4216" s="6" t="str">
        <f>HYPERLINK(C4216,"Klik")</f>
        <v>Klik</v>
      </c>
    </row>
    <row r="4217" spans="1:6" x14ac:dyDescent="0.25">
      <c r="A4217" t="s">
        <v>8017</v>
      </c>
      <c r="B4217" t="s">
        <v>4238</v>
      </c>
      <c r="C4217" t="s">
        <v>4239</v>
      </c>
      <c r="D4217" s="6" t="str">
        <f>HYPERLINK(C4217,"Klik")</f>
        <v>Klik</v>
      </c>
    </row>
    <row r="4218" spans="1:6" x14ac:dyDescent="0.25">
      <c r="A4218" t="s">
        <v>7820</v>
      </c>
      <c r="B4218" t="s">
        <v>4238</v>
      </c>
      <c r="C4218" t="s">
        <v>4239</v>
      </c>
      <c r="D4218" s="6" t="str">
        <f>HYPERLINK(C4218,"Klik")</f>
        <v>Klik</v>
      </c>
    </row>
    <row r="4219" spans="1:6" x14ac:dyDescent="0.25">
      <c r="A4219" t="s">
        <v>4238</v>
      </c>
      <c r="B4219" t="s">
        <v>4238</v>
      </c>
      <c r="C4219" s="1" t="s">
        <v>4239</v>
      </c>
      <c r="D4219" s="6" t="str">
        <f>HYPERLINK(C4219,"Klik")</f>
        <v>Klik</v>
      </c>
    </row>
    <row r="4220" spans="1:6" x14ac:dyDescent="0.25">
      <c r="A4220" t="s">
        <v>4590</v>
      </c>
      <c r="B4220" t="s">
        <v>4590</v>
      </c>
      <c r="C4220" s="1" t="s">
        <v>4591</v>
      </c>
      <c r="D4220" s="6" t="str">
        <f>HYPERLINK(C4220,"Klik")</f>
        <v>Klik</v>
      </c>
    </row>
    <row r="4221" spans="1:6" x14ac:dyDescent="0.25">
      <c r="A4221" t="s">
        <v>6916</v>
      </c>
      <c r="B4221" t="s">
        <v>1365</v>
      </c>
      <c r="C4221" t="s">
        <v>1366</v>
      </c>
      <c r="D4221" s="6" t="str">
        <f>HYPERLINK(C4221,"Klik")</f>
        <v>Klik</v>
      </c>
    </row>
    <row r="4222" spans="1:6" x14ac:dyDescent="0.25">
      <c r="A4222" t="s">
        <v>1365</v>
      </c>
      <c r="B4222" t="s">
        <v>1365</v>
      </c>
      <c r="C4222" s="1" t="s">
        <v>1366</v>
      </c>
      <c r="D4222" s="6" t="str">
        <f>HYPERLINK(C4222,"Klik")</f>
        <v>Klik</v>
      </c>
    </row>
    <row r="4223" spans="1:6" x14ac:dyDescent="0.25">
      <c r="A4223" t="s">
        <v>2859</v>
      </c>
      <c r="B4223" t="s">
        <v>2859</v>
      </c>
      <c r="C4223" s="1" t="s">
        <v>2860</v>
      </c>
      <c r="D4223" s="6" t="str">
        <f>HYPERLINK(C4223,"Klik")</f>
        <v>Klik</v>
      </c>
    </row>
    <row r="4224" spans="1:6" x14ac:dyDescent="0.25">
      <c r="A4224" t="s">
        <v>6624</v>
      </c>
      <c r="B4224" t="s">
        <v>6624</v>
      </c>
      <c r="C4224" s="1" t="s">
        <v>6625</v>
      </c>
      <c r="D4224" s="6" t="str">
        <f>HYPERLINK(C4224,"Klik")</f>
        <v>Klik</v>
      </c>
    </row>
    <row r="4225" spans="1:4" x14ac:dyDescent="0.25">
      <c r="A4225" t="s">
        <v>4286</v>
      </c>
      <c r="B4225" t="s">
        <v>4286</v>
      </c>
      <c r="C4225" s="1" t="s">
        <v>4287</v>
      </c>
      <c r="D4225" s="6" t="str">
        <f>HYPERLINK(C4225,"Klik")</f>
        <v>Klik</v>
      </c>
    </row>
    <row r="4226" spans="1:4" x14ac:dyDescent="0.25">
      <c r="A4226" t="s">
        <v>5931</v>
      </c>
      <c r="B4226" t="s">
        <v>5931</v>
      </c>
      <c r="C4226" s="1" t="s">
        <v>5932</v>
      </c>
      <c r="D4226" s="6" t="str">
        <f>HYPERLINK(C4226,"Klik")</f>
        <v>Klik</v>
      </c>
    </row>
    <row r="4227" spans="1:4" x14ac:dyDescent="0.25">
      <c r="A4227" t="s">
        <v>1548</v>
      </c>
      <c r="B4227" t="s">
        <v>1548</v>
      </c>
      <c r="C4227" s="1" t="s">
        <v>1549</v>
      </c>
      <c r="D4227" s="6" t="str">
        <f>HYPERLINK(C4227,"Klik")</f>
        <v>Klik</v>
      </c>
    </row>
    <row r="4228" spans="1:4" x14ac:dyDescent="0.25">
      <c r="A4228" t="s">
        <v>2559</v>
      </c>
      <c r="B4228" t="s">
        <v>2559</v>
      </c>
      <c r="C4228" s="1" t="s">
        <v>2560</v>
      </c>
      <c r="D4228" s="6" t="str">
        <f>HYPERLINK(C4228,"Klik")</f>
        <v>Klik</v>
      </c>
    </row>
    <row r="4229" spans="1:4" x14ac:dyDescent="0.25">
      <c r="A4229" t="s">
        <v>7249</v>
      </c>
      <c r="B4229" t="s">
        <v>2559</v>
      </c>
      <c r="C4229" t="s">
        <v>2560</v>
      </c>
      <c r="D4229" s="6" t="str">
        <f>HYPERLINK(C4229,"Klik")</f>
        <v>Klik</v>
      </c>
    </row>
    <row r="4230" spans="1:4" x14ac:dyDescent="0.25">
      <c r="A4230" t="s">
        <v>87</v>
      </c>
      <c r="B4230" t="s">
        <v>87</v>
      </c>
      <c r="C4230" s="1" t="s">
        <v>88</v>
      </c>
      <c r="D4230" s="6" t="str">
        <f>HYPERLINK(C4230,"Klik")</f>
        <v>Klik</v>
      </c>
    </row>
    <row r="4231" spans="1:4" x14ac:dyDescent="0.25">
      <c r="A4231" t="s">
        <v>3890</v>
      </c>
      <c r="B4231" t="s">
        <v>3890</v>
      </c>
      <c r="C4231" s="1" t="s">
        <v>3891</v>
      </c>
      <c r="D4231" s="6" t="str">
        <f>HYPERLINK(C4231,"Klik")</f>
        <v>Klik</v>
      </c>
    </row>
    <row r="4232" spans="1:4" x14ac:dyDescent="0.25">
      <c r="A4232" t="s">
        <v>3378</v>
      </c>
      <c r="B4232" t="s">
        <v>3378</v>
      </c>
      <c r="C4232" s="1" t="s">
        <v>3379</v>
      </c>
      <c r="D4232" s="6" t="str">
        <f>HYPERLINK(C4232,"Klik")</f>
        <v>Klik</v>
      </c>
    </row>
    <row r="4233" spans="1:4" x14ac:dyDescent="0.25">
      <c r="A4233" t="s">
        <v>6207</v>
      </c>
      <c r="B4233" t="s">
        <v>6207</v>
      </c>
      <c r="C4233" s="1" t="s">
        <v>6208</v>
      </c>
      <c r="D4233" s="6" t="str">
        <f>HYPERLINK(C4233,"Klik")</f>
        <v>Klik</v>
      </c>
    </row>
    <row r="4234" spans="1:4" x14ac:dyDescent="0.25">
      <c r="A4234" t="s">
        <v>1642</v>
      </c>
      <c r="B4234" t="s">
        <v>1642</v>
      </c>
      <c r="C4234" s="1" t="s">
        <v>1643</v>
      </c>
      <c r="D4234" s="6" t="str">
        <f>HYPERLINK(C4234,"Klik")</f>
        <v>Klik</v>
      </c>
    </row>
    <row r="4235" spans="1:4" x14ac:dyDescent="0.25">
      <c r="A4235" t="s">
        <v>1999</v>
      </c>
      <c r="B4235" t="s">
        <v>1999</v>
      </c>
      <c r="C4235" s="1" t="s">
        <v>2000</v>
      </c>
      <c r="D4235" s="6" t="str">
        <f>HYPERLINK(C4235,"Klik")</f>
        <v>Klik</v>
      </c>
    </row>
    <row r="4236" spans="1:4" x14ac:dyDescent="0.25">
      <c r="A4236" t="s">
        <v>3110</v>
      </c>
      <c r="B4236" t="s">
        <v>3110</v>
      </c>
      <c r="C4236" s="1" t="s">
        <v>3111</v>
      </c>
      <c r="D4236" s="6" t="str">
        <f>HYPERLINK(C4236,"Klik")</f>
        <v>Klik</v>
      </c>
    </row>
    <row r="4237" spans="1:4" x14ac:dyDescent="0.25">
      <c r="A4237" t="s">
        <v>7195</v>
      </c>
      <c r="B4237" t="s">
        <v>3110</v>
      </c>
      <c r="C4237" t="s">
        <v>3111</v>
      </c>
      <c r="D4237" s="6" t="str">
        <f>HYPERLINK(C4237,"Klik")</f>
        <v>Klik</v>
      </c>
    </row>
    <row r="4238" spans="1:4" x14ac:dyDescent="0.25">
      <c r="A4238" t="s">
        <v>5475</v>
      </c>
      <c r="B4238" t="s">
        <v>5475</v>
      </c>
      <c r="C4238" s="1" t="s">
        <v>5476</v>
      </c>
      <c r="D4238" s="6" t="str">
        <f>HYPERLINK(C4238,"Klik")</f>
        <v>Klik</v>
      </c>
    </row>
    <row r="4239" spans="1:4" x14ac:dyDescent="0.25">
      <c r="A4239" t="s">
        <v>481</v>
      </c>
      <c r="B4239" t="s">
        <v>481</v>
      </c>
      <c r="C4239" s="1" t="s">
        <v>482</v>
      </c>
      <c r="D4239" s="6" t="str">
        <f>HYPERLINK(C4239,"Klik")</f>
        <v>Klik</v>
      </c>
    </row>
    <row r="4240" spans="1:4" x14ac:dyDescent="0.25">
      <c r="A4240" t="s">
        <v>4932</v>
      </c>
      <c r="B4240" t="s">
        <v>4932</v>
      </c>
      <c r="C4240" s="1" t="s">
        <v>4933</v>
      </c>
      <c r="D4240" s="6" t="str">
        <f>HYPERLINK(C4240,"Klik")</f>
        <v>Klik</v>
      </c>
    </row>
    <row r="4241" spans="1:4" x14ac:dyDescent="0.25">
      <c r="A4241" t="s">
        <v>1949</v>
      </c>
      <c r="B4241" t="s">
        <v>1949</v>
      </c>
      <c r="C4241" s="1" t="s">
        <v>1950</v>
      </c>
      <c r="D4241" s="6" t="str">
        <f>HYPERLINK(C4241,"Klik")</f>
        <v>Klik</v>
      </c>
    </row>
    <row r="4242" spans="1:4" x14ac:dyDescent="0.25">
      <c r="A4242" t="s">
        <v>3432</v>
      </c>
      <c r="B4242" t="s">
        <v>3432</v>
      </c>
      <c r="C4242" s="1" t="s">
        <v>3433</v>
      </c>
      <c r="D4242" s="6" t="str">
        <f>HYPERLINK(C4242,"Klik")</f>
        <v>Klik</v>
      </c>
    </row>
    <row r="4243" spans="1:4" x14ac:dyDescent="0.25">
      <c r="A4243" t="s">
        <v>7310</v>
      </c>
      <c r="B4243" t="s">
        <v>2663</v>
      </c>
      <c r="C4243" t="s">
        <v>2664</v>
      </c>
      <c r="D4243" s="6" t="str">
        <f>HYPERLINK(C4243,"Klik")</f>
        <v>Klik</v>
      </c>
    </row>
    <row r="4244" spans="1:4" x14ac:dyDescent="0.25">
      <c r="A4244" t="s">
        <v>2663</v>
      </c>
      <c r="B4244" t="s">
        <v>2663</v>
      </c>
      <c r="C4244" s="1" t="s">
        <v>2664</v>
      </c>
      <c r="D4244" s="6" t="str">
        <f>HYPERLINK(C4244,"Klik")</f>
        <v>Klik</v>
      </c>
    </row>
    <row r="4245" spans="1:4" x14ac:dyDescent="0.25">
      <c r="A4245" t="s">
        <v>7219</v>
      </c>
      <c r="B4245" t="s">
        <v>4708</v>
      </c>
      <c r="C4245" t="s">
        <v>4709</v>
      </c>
      <c r="D4245" s="6" t="str">
        <f>HYPERLINK(C4245,"Klik")</f>
        <v>Klik</v>
      </c>
    </row>
    <row r="4246" spans="1:4" x14ac:dyDescent="0.25">
      <c r="A4246" t="s">
        <v>7260</v>
      </c>
      <c r="B4246" t="s">
        <v>4708</v>
      </c>
      <c r="C4246" t="s">
        <v>4709</v>
      </c>
      <c r="D4246" s="6" t="str">
        <f>HYPERLINK(C4246,"Klik")</f>
        <v>Klik</v>
      </c>
    </row>
    <row r="4247" spans="1:4" x14ac:dyDescent="0.25">
      <c r="A4247" t="s">
        <v>4708</v>
      </c>
      <c r="B4247" t="s">
        <v>4708</v>
      </c>
      <c r="C4247" s="1" t="s">
        <v>4709</v>
      </c>
      <c r="D4247" s="6" t="str">
        <f>HYPERLINK(C4247,"Klik")</f>
        <v>Klik</v>
      </c>
    </row>
    <row r="4248" spans="1:4" x14ac:dyDescent="0.25">
      <c r="A4248" t="s">
        <v>5927</v>
      </c>
      <c r="B4248" t="s">
        <v>5927</v>
      </c>
      <c r="C4248" s="1" t="s">
        <v>5928</v>
      </c>
      <c r="D4248" s="6" t="str">
        <f>HYPERLINK(C4248,"Klik")</f>
        <v>Klik</v>
      </c>
    </row>
    <row r="4249" spans="1:4" x14ac:dyDescent="0.25">
      <c r="A4249" t="s">
        <v>715</v>
      </c>
      <c r="B4249" t="s">
        <v>715</v>
      </c>
      <c r="C4249" s="1" t="s">
        <v>716</v>
      </c>
      <c r="D4249" s="6" t="str">
        <f>HYPERLINK(C4249,"Klik")</f>
        <v>Klik</v>
      </c>
    </row>
    <row r="4250" spans="1:4" x14ac:dyDescent="0.25">
      <c r="A4250" t="s">
        <v>3014</v>
      </c>
      <c r="B4250" t="s">
        <v>3014</v>
      </c>
      <c r="C4250" s="1" t="s">
        <v>3015</v>
      </c>
      <c r="D4250" s="6" t="str">
        <f>HYPERLINK(C4250,"Klik")</f>
        <v>Klik</v>
      </c>
    </row>
    <row r="4251" spans="1:4" x14ac:dyDescent="0.25">
      <c r="A4251" t="s">
        <v>485</v>
      </c>
      <c r="B4251" t="s">
        <v>485</v>
      </c>
      <c r="C4251" s="1" t="s">
        <v>486</v>
      </c>
      <c r="D4251" s="6" t="str">
        <f>HYPERLINK(C4251,"Klik")</f>
        <v>Klik</v>
      </c>
    </row>
    <row r="4252" spans="1:4" x14ac:dyDescent="0.25">
      <c r="A4252" t="s">
        <v>683</v>
      </c>
      <c r="B4252" t="s">
        <v>683</v>
      </c>
      <c r="C4252" s="1" t="s">
        <v>684</v>
      </c>
      <c r="D4252" s="6" t="str">
        <f>HYPERLINK(C4252,"Klik")</f>
        <v>Klik</v>
      </c>
    </row>
    <row r="4253" spans="1:4" x14ac:dyDescent="0.25">
      <c r="A4253" t="s">
        <v>789</v>
      </c>
      <c r="B4253" t="s">
        <v>789</v>
      </c>
      <c r="C4253" s="1" t="s">
        <v>790</v>
      </c>
      <c r="D4253" s="6" t="str">
        <f>HYPERLINK(C4253,"Klik")</f>
        <v>Klik</v>
      </c>
    </row>
    <row r="4254" spans="1:4" x14ac:dyDescent="0.25">
      <c r="A4254" t="s">
        <v>6079</v>
      </c>
      <c r="B4254" t="s">
        <v>6079</v>
      </c>
      <c r="C4254" s="1" t="s">
        <v>6080</v>
      </c>
      <c r="D4254" s="6" t="str">
        <f>HYPERLINK(C4254,"Klik")</f>
        <v>Klik</v>
      </c>
    </row>
    <row r="4255" spans="1:4" x14ac:dyDescent="0.25">
      <c r="A4255" t="s">
        <v>6841</v>
      </c>
      <c r="B4255" t="s">
        <v>2211</v>
      </c>
      <c r="C4255" t="s">
        <v>2212</v>
      </c>
      <c r="D4255" s="6" t="str">
        <f>HYPERLINK(C4255,"Klik")</f>
        <v>Klik</v>
      </c>
    </row>
    <row r="4256" spans="1:4" x14ac:dyDescent="0.25">
      <c r="A4256" t="s">
        <v>2211</v>
      </c>
      <c r="B4256" t="s">
        <v>2211</v>
      </c>
      <c r="C4256" s="1" t="s">
        <v>2212</v>
      </c>
      <c r="D4256" s="6" t="str">
        <f>HYPERLINK(C4256,"Klik")</f>
        <v>Klik</v>
      </c>
    </row>
    <row r="4257" spans="1:4" x14ac:dyDescent="0.25">
      <c r="A4257" t="s">
        <v>7376</v>
      </c>
      <c r="B4257" t="s">
        <v>2944</v>
      </c>
      <c r="C4257" t="s">
        <v>2945</v>
      </c>
      <c r="D4257" s="6" t="str">
        <f>HYPERLINK(C4257,"Klik")</f>
        <v>Klik</v>
      </c>
    </row>
    <row r="4258" spans="1:4" x14ac:dyDescent="0.25">
      <c r="A4258" t="s">
        <v>2944</v>
      </c>
      <c r="B4258" t="s">
        <v>2944</v>
      </c>
      <c r="C4258" s="1" t="s">
        <v>2945</v>
      </c>
      <c r="D4258" s="6" t="str">
        <f>HYPERLINK(C4258,"Klik")</f>
        <v>Klik</v>
      </c>
    </row>
    <row r="4259" spans="1:4" x14ac:dyDescent="0.25">
      <c r="A4259" t="s">
        <v>4068</v>
      </c>
      <c r="B4259" t="s">
        <v>4068</v>
      </c>
      <c r="C4259" s="1" t="s">
        <v>4069</v>
      </c>
      <c r="D4259" s="6" t="str">
        <f>HYPERLINK(C4259,"Klik")</f>
        <v>Klik</v>
      </c>
    </row>
    <row r="4260" spans="1:4" x14ac:dyDescent="0.25">
      <c r="A4260" t="s">
        <v>3990</v>
      </c>
      <c r="B4260" t="s">
        <v>3990</v>
      </c>
      <c r="C4260" s="1" t="s">
        <v>3991</v>
      </c>
      <c r="D4260" s="6" t="str">
        <f>HYPERLINK(C4260,"Klik")</f>
        <v>Klik</v>
      </c>
    </row>
    <row r="4261" spans="1:4" x14ac:dyDescent="0.25">
      <c r="A4261" t="s">
        <v>5623</v>
      </c>
      <c r="B4261" t="s">
        <v>5623</v>
      </c>
      <c r="C4261" s="1" t="s">
        <v>5624</v>
      </c>
      <c r="D4261" s="6" t="str">
        <f>HYPERLINK(C4261,"Klik")</f>
        <v>Klik</v>
      </c>
    </row>
    <row r="4262" spans="1:4" x14ac:dyDescent="0.25">
      <c r="A4262" t="s">
        <v>965</v>
      </c>
      <c r="B4262" t="s">
        <v>965</v>
      </c>
      <c r="C4262" s="1" t="s">
        <v>966</v>
      </c>
      <c r="D4262" s="6" t="str">
        <f>HYPERLINK(C4262,"Klik")</f>
        <v>Klik</v>
      </c>
    </row>
    <row r="4263" spans="1:4" x14ac:dyDescent="0.25">
      <c r="A4263" t="s">
        <v>2263</v>
      </c>
      <c r="B4263" t="s">
        <v>2263</v>
      </c>
      <c r="C4263" s="1" t="s">
        <v>2264</v>
      </c>
      <c r="D4263" s="6" t="str">
        <f>HYPERLINK(C4263,"Klik")</f>
        <v>Klik</v>
      </c>
    </row>
    <row r="4264" spans="1:4" x14ac:dyDescent="0.25">
      <c r="A4264" t="s">
        <v>7749</v>
      </c>
      <c r="B4264" t="s">
        <v>701</v>
      </c>
      <c r="C4264" t="s">
        <v>702</v>
      </c>
      <c r="D4264" s="6" t="str">
        <f>HYPERLINK(C4264,"Klik")</f>
        <v>Klik</v>
      </c>
    </row>
    <row r="4265" spans="1:4" x14ac:dyDescent="0.25">
      <c r="A4265" t="s">
        <v>701</v>
      </c>
      <c r="B4265" t="s">
        <v>701</v>
      </c>
      <c r="C4265" s="1" t="s">
        <v>702</v>
      </c>
      <c r="D4265" s="6" t="str">
        <f>HYPERLINK(C4265,"Klik")</f>
        <v>Klik</v>
      </c>
    </row>
    <row r="4266" spans="1:4" x14ac:dyDescent="0.25">
      <c r="A4266" t="s">
        <v>6827</v>
      </c>
      <c r="B4266" t="s">
        <v>3026</v>
      </c>
      <c r="C4266" t="s">
        <v>3027</v>
      </c>
      <c r="D4266" s="6" t="str">
        <f>HYPERLINK(C4266,"Klik")</f>
        <v>Klik</v>
      </c>
    </row>
    <row r="4267" spans="1:4" x14ac:dyDescent="0.25">
      <c r="A4267" t="s">
        <v>7588</v>
      </c>
      <c r="B4267" t="s">
        <v>3026</v>
      </c>
      <c r="C4267" t="s">
        <v>3027</v>
      </c>
      <c r="D4267" s="6" t="str">
        <f>HYPERLINK(C4267,"Klik")</f>
        <v>Klik</v>
      </c>
    </row>
    <row r="4268" spans="1:4" x14ac:dyDescent="0.25">
      <c r="A4268" t="s">
        <v>7830</v>
      </c>
      <c r="B4268" t="s">
        <v>3026</v>
      </c>
      <c r="C4268" t="s">
        <v>3027</v>
      </c>
      <c r="D4268" s="6" t="str">
        <f>HYPERLINK(C4268,"Klik")</f>
        <v>Klik</v>
      </c>
    </row>
    <row r="4269" spans="1:4" x14ac:dyDescent="0.25">
      <c r="A4269" t="s">
        <v>7097</v>
      </c>
      <c r="B4269" t="s">
        <v>3026</v>
      </c>
      <c r="C4269" t="s">
        <v>3027</v>
      </c>
      <c r="D4269" s="6" t="str">
        <f>HYPERLINK(C4269,"Klik")</f>
        <v>Klik</v>
      </c>
    </row>
    <row r="4270" spans="1:4" x14ac:dyDescent="0.25">
      <c r="A4270" t="s">
        <v>7743</v>
      </c>
      <c r="B4270" t="s">
        <v>3026</v>
      </c>
      <c r="C4270" t="s">
        <v>3027</v>
      </c>
      <c r="D4270" s="6" t="str">
        <f>HYPERLINK(C4270,"Klik")</f>
        <v>Klik</v>
      </c>
    </row>
    <row r="4271" spans="1:4" x14ac:dyDescent="0.25">
      <c r="A4271" t="s">
        <v>3026</v>
      </c>
      <c r="B4271" t="s">
        <v>3026</v>
      </c>
      <c r="C4271" s="1" t="s">
        <v>3027</v>
      </c>
      <c r="D4271" s="6" t="str">
        <f>HYPERLINK(C4271,"Klik")</f>
        <v>Klik</v>
      </c>
    </row>
    <row r="4272" spans="1:4" x14ac:dyDescent="0.25">
      <c r="A4272" t="s">
        <v>7481</v>
      </c>
      <c r="B4272" t="s">
        <v>3026</v>
      </c>
      <c r="C4272" t="s">
        <v>3027</v>
      </c>
      <c r="D4272" s="6" t="str">
        <f>HYPERLINK(C4272,"Klik")</f>
        <v>Klik</v>
      </c>
    </row>
    <row r="4273" spans="1:4" x14ac:dyDescent="0.25">
      <c r="A4273" t="s">
        <v>4638</v>
      </c>
      <c r="B4273" t="s">
        <v>4638</v>
      </c>
      <c r="C4273" s="1" t="s">
        <v>4639</v>
      </c>
      <c r="D4273" s="6" t="str">
        <f>HYPERLINK(C4273,"Klik")</f>
        <v>Klik</v>
      </c>
    </row>
    <row r="4274" spans="1:4" x14ac:dyDescent="0.25">
      <c r="A4274" t="s">
        <v>1041</v>
      </c>
      <c r="B4274" t="s">
        <v>1041</v>
      </c>
      <c r="C4274" s="1" t="s">
        <v>1042</v>
      </c>
      <c r="D4274" s="6" t="str">
        <f>HYPERLINK(C4274,"Klik")</f>
        <v>Klik</v>
      </c>
    </row>
    <row r="4275" spans="1:4" x14ac:dyDescent="0.25">
      <c r="A4275" t="s">
        <v>7680</v>
      </c>
      <c r="B4275" t="s">
        <v>2143</v>
      </c>
      <c r="C4275" t="s">
        <v>2144</v>
      </c>
      <c r="D4275" s="6" t="str">
        <f>HYPERLINK(C4275,"Klik")</f>
        <v>Klik</v>
      </c>
    </row>
    <row r="4276" spans="1:4" x14ac:dyDescent="0.25">
      <c r="A4276" t="s">
        <v>2143</v>
      </c>
      <c r="B4276" t="s">
        <v>2143</v>
      </c>
      <c r="C4276" s="1" t="s">
        <v>2144</v>
      </c>
      <c r="D4276" s="6" t="str">
        <f>HYPERLINK(C4276,"Klik")</f>
        <v>Klik</v>
      </c>
    </row>
    <row r="4277" spans="1:4" x14ac:dyDescent="0.25">
      <c r="A4277" t="s">
        <v>2599</v>
      </c>
      <c r="B4277" t="s">
        <v>2599</v>
      </c>
      <c r="C4277" s="1" t="s">
        <v>2600</v>
      </c>
      <c r="D4277" s="6" t="str">
        <f>HYPERLINK(C4277,"Klik")</f>
        <v>Klik</v>
      </c>
    </row>
    <row r="4278" spans="1:4" x14ac:dyDescent="0.25">
      <c r="A4278" t="s">
        <v>7846</v>
      </c>
      <c r="B4278" t="s">
        <v>1287</v>
      </c>
      <c r="C4278" t="s">
        <v>1288</v>
      </c>
      <c r="D4278" s="6" t="str">
        <f>HYPERLINK(C4278,"Klik")</f>
        <v>Klik</v>
      </c>
    </row>
    <row r="4279" spans="1:4" x14ac:dyDescent="0.25">
      <c r="A4279" t="s">
        <v>7728</v>
      </c>
      <c r="B4279" t="s">
        <v>1287</v>
      </c>
      <c r="C4279" t="s">
        <v>1288</v>
      </c>
      <c r="D4279" s="6" t="str">
        <f>HYPERLINK(C4279,"Klik")</f>
        <v>Klik</v>
      </c>
    </row>
    <row r="4280" spans="1:4" x14ac:dyDescent="0.25">
      <c r="A4280" t="s">
        <v>1287</v>
      </c>
      <c r="B4280" t="s">
        <v>1287</v>
      </c>
      <c r="C4280" s="1" t="s">
        <v>1288</v>
      </c>
      <c r="D4280" s="6" t="str">
        <f>HYPERLINK(C4280,"Klik")</f>
        <v>Klik</v>
      </c>
    </row>
    <row r="4281" spans="1:4" x14ac:dyDescent="0.25">
      <c r="A4281" t="s">
        <v>6296</v>
      </c>
      <c r="B4281" t="s">
        <v>6296</v>
      </c>
      <c r="C4281" s="1" t="s">
        <v>6297</v>
      </c>
      <c r="D4281" s="6" t="str">
        <f>HYPERLINK(C4281,"Klik")</f>
        <v>Klik</v>
      </c>
    </row>
    <row r="4282" spans="1:4" x14ac:dyDescent="0.25">
      <c r="A4282" s="9" t="s">
        <v>5062</v>
      </c>
      <c r="B4282" t="s">
        <v>5062</v>
      </c>
      <c r="C4282" s="1" t="s">
        <v>5063</v>
      </c>
      <c r="D4282" s="6" t="str">
        <f>HYPERLINK(C4282,"Klik")</f>
        <v>Klik</v>
      </c>
    </row>
    <row r="4283" spans="1:4" x14ac:dyDescent="0.25">
      <c r="A4283" t="s">
        <v>7456</v>
      </c>
      <c r="B4283" t="s">
        <v>5062</v>
      </c>
      <c r="C4283" t="s">
        <v>5063</v>
      </c>
      <c r="D4283" s="6" t="str">
        <f>HYPERLINK(C4283,"Klik")</f>
        <v>Klik</v>
      </c>
    </row>
    <row r="4284" spans="1:4" x14ac:dyDescent="0.25">
      <c r="A4284" s="9" t="s">
        <v>2275</v>
      </c>
      <c r="B4284" t="s">
        <v>2275</v>
      </c>
      <c r="C4284" s="1" t="s">
        <v>2276</v>
      </c>
      <c r="D4284" s="6" t="str">
        <f>HYPERLINK(C4284,"Klik")</f>
        <v>Klik</v>
      </c>
    </row>
    <row r="4285" spans="1:4" x14ac:dyDescent="0.25">
      <c r="A4285" t="s">
        <v>7456</v>
      </c>
      <c r="B4285" t="s">
        <v>2275</v>
      </c>
      <c r="C4285" t="s">
        <v>2276</v>
      </c>
      <c r="D4285" s="6" t="str">
        <f>HYPERLINK(C4285,"Klik")</f>
        <v>Klik</v>
      </c>
    </row>
    <row r="4286" spans="1:4" x14ac:dyDescent="0.25">
      <c r="A4286" t="s">
        <v>2225</v>
      </c>
      <c r="B4286" t="s">
        <v>2225</v>
      </c>
      <c r="C4286" s="1" t="s">
        <v>2226</v>
      </c>
      <c r="D4286" s="6" t="str">
        <f>HYPERLINK(C4286,"Klik")</f>
        <v>Klik</v>
      </c>
    </row>
    <row r="4287" spans="1:4" x14ac:dyDescent="0.25">
      <c r="A4287" t="s">
        <v>4292</v>
      </c>
      <c r="B4287" t="s">
        <v>4292</v>
      </c>
      <c r="C4287" s="1" t="s">
        <v>4293</v>
      </c>
      <c r="D4287" s="6" t="str">
        <f>HYPERLINK(C4287,"Klik")</f>
        <v>Klik</v>
      </c>
    </row>
    <row r="4288" spans="1:4" x14ac:dyDescent="0.25">
      <c r="A4288" t="s">
        <v>5815</v>
      </c>
      <c r="B4288" t="s">
        <v>5815</v>
      </c>
      <c r="C4288" s="1" t="s">
        <v>5816</v>
      </c>
      <c r="D4288" s="6" t="str">
        <f>HYPERLINK(C4288,"Klik")</f>
        <v>Klik</v>
      </c>
    </row>
    <row r="4289" spans="1:6" x14ac:dyDescent="0.25">
      <c r="A4289" t="s">
        <v>5148</v>
      </c>
      <c r="B4289" t="s">
        <v>5148</v>
      </c>
      <c r="C4289" s="1" t="s">
        <v>5149</v>
      </c>
      <c r="D4289" s="6" t="str">
        <f>HYPERLINK(C4289,"Klik")</f>
        <v>Klik</v>
      </c>
    </row>
    <row r="4290" spans="1:6" x14ac:dyDescent="0.25">
      <c r="A4290" t="s">
        <v>1728</v>
      </c>
      <c r="B4290" t="s">
        <v>1728</v>
      </c>
      <c r="C4290" s="1" t="s">
        <v>1729</v>
      </c>
      <c r="D4290" s="6" t="str">
        <f>HYPERLINK(C4290,"Klik")</f>
        <v>Klik</v>
      </c>
    </row>
    <row r="4291" spans="1:6" x14ac:dyDescent="0.25">
      <c r="A4291" t="s">
        <v>5779</v>
      </c>
      <c r="B4291" t="s">
        <v>5779</v>
      </c>
      <c r="C4291" s="1" t="s">
        <v>5780</v>
      </c>
      <c r="D4291" s="6" t="str">
        <f>HYPERLINK(C4291,"Klik")</f>
        <v>Klik</v>
      </c>
    </row>
    <row r="4292" spans="1:6" x14ac:dyDescent="0.25">
      <c r="A4292" t="s">
        <v>4742</v>
      </c>
      <c r="B4292" t="s">
        <v>4742</v>
      </c>
      <c r="C4292" s="1" t="s">
        <v>4743</v>
      </c>
      <c r="D4292" s="6" t="str">
        <f>HYPERLINK(C4292,"Klik")</f>
        <v>Klik</v>
      </c>
    </row>
    <row r="4293" spans="1:6" x14ac:dyDescent="0.25">
      <c r="A4293" t="s">
        <v>3674</v>
      </c>
      <c r="B4293" t="s">
        <v>3674</v>
      </c>
      <c r="C4293" s="1" t="s">
        <v>3675</v>
      </c>
      <c r="D4293" s="6" t="str">
        <f>HYPERLINK(C4293,"Klik")</f>
        <v>Klik</v>
      </c>
    </row>
    <row r="4294" spans="1:6" x14ac:dyDescent="0.25">
      <c r="A4294" t="s">
        <v>6798</v>
      </c>
      <c r="B4294" t="s">
        <v>6798</v>
      </c>
      <c r="C4294" s="1" t="s">
        <v>6799</v>
      </c>
      <c r="D4294" s="6" t="str">
        <f>HYPERLINK(C4294,"Klik")</f>
        <v>Klik</v>
      </c>
    </row>
    <row r="4295" spans="1:6" x14ac:dyDescent="0.25">
      <c r="A4295" t="s">
        <v>1401</v>
      </c>
      <c r="B4295" t="s">
        <v>1401</v>
      </c>
      <c r="C4295" s="1" t="s">
        <v>1402</v>
      </c>
      <c r="D4295" s="6" t="str">
        <f>HYPERLINK(C4295,"Klik")</f>
        <v>Klik</v>
      </c>
    </row>
    <row r="4296" spans="1:6" x14ac:dyDescent="0.25">
      <c r="A4296" t="s">
        <v>999</v>
      </c>
      <c r="B4296" t="s">
        <v>999</v>
      </c>
      <c r="C4296" s="1" t="s">
        <v>1000</v>
      </c>
      <c r="D4296" s="6" t="str">
        <f>HYPERLINK(C4296,"Klik")</f>
        <v>Klik</v>
      </c>
    </row>
    <row r="4297" spans="1:6" x14ac:dyDescent="0.25">
      <c r="A4297" t="s">
        <v>317</v>
      </c>
      <c r="B4297" t="s">
        <v>317</v>
      </c>
      <c r="C4297" s="1" t="s">
        <v>318</v>
      </c>
      <c r="D4297" s="6" t="str">
        <f>HYPERLINK(C4297,"Klik")</f>
        <v>Klik</v>
      </c>
    </row>
    <row r="4298" spans="1:6" x14ac:dyDescent="0.25">
      <c r="A4298" t="s">
        <v>921</v>
      </c>
      <c r="B4298" t="s">
        <v>921</v>
      </c>
      <c r="C4298" s="1" t="s">
        <v>922</v>
      </c>
      <c r="D4298" s="6" t="str">
        <f>HYPERLINK(C4298,"Klik")</f>
        <v>Klik</v>
      </c>
    </row>
    <row r="4299" spans="1:6" x14ac:dyDescent="0.25">
      <c r="A4299" t="s">
        <v>3280</v>
      </c>
      <c r="B4299" t="s">
        <v>3280</v>
      </c>
      <c r="C4299" s="1" t="s">
        <v>3281</v>
      </c>
      <c r="D4299" s="6" t="str">
        <f>HYPERLINK(C4299,"Klik")</f>
        <v>Klik</v>
      </c>
    </row>
    <row r="4300" spans="1:6" x14ac:dyDescent="0.25">
      <c r="A4300" t="s">
        <v>6027</v>
      </c>
      <c r="B4300" t="s">
        <v>6027</v>
      </c>
      <c r="C4300" s="1" t="s">
        <v>6028</v>
      </c>
      <c r="D4300" s="6" t="str">
        <f>HYPERLINK(C4300,"Klik")</f>
        <v>Klik</v>
      </c>
    </row>
    <row r="4301" spans="1:6" x14ac:dyDescent="0.25">
      <c r="A4301" t="s">
        <v>1919</v>
      </c>
      <c r="B4301" t="s">
        <v>1919</v>
      </c>
      <c r="C4301" s="1" t="s">
        <v>1920</v>
      </c>
      <c r="D4301" s="6" t="str">
        <f>HYPERLINK(C4301,"Klik")</f>
        <v>Klik</v>
      </c>
    </row>
    <row r="4302" spans="1:6" x14ac:dyDescent="0.25">
      <c r="A4302" t="s">
        <v>3880</v>
      </c>
      <c r="B4302" t="s">
        <v>3880</v>
      </c>
      <c r="C4302" s="1" t="s">
        <v>3881</v>
      </c>
      <c r="D4302" s="6" t="str">
        <f>HYPERLINK(C4302,"Klik")</f>
        <v>Klik</v>
      </c>
    </row>
    <row r="4303" spans="1:6" x14ac:dyDescent="0.25">
      <c r="A4303" s="9" t="s">
        <v>7344</v>
      </c>
      <c r="B4303" t="s">
        <v>203</v>
      </c>
      <c r="C4303" t="s">
        <v>204</v>
      </c>
      <c r="D4303" s="6" t="str">
        <f>HYPERLINK(C4303,"Klik")</f>
        <v>Klik</v>
      </c>
      <c r="F4303" s="9"/>
    </row>
    <row r="4304" spans="1:6" x14ac:dyDescent="0.25">
      <c r="A4304" t="s">
        <v>203</v>
      </c>
      <c r="B4304" t="s">
        <v>203</v>
      </c>
      <c r="C4304" s="1" t="s">
        <v>204</v>
      </c>
      <c r="D4304" s="6" t="str">
        <f>HYPERLINK(C4304,"Klik")</f>
        <v>Klik</v>
      </c>
    </row>
    <row r="4305" spans="1:4" x14ac:dyDescent="0.25">
      <c r="A4305" t="s">
        <v>7627</v>
      </c>
      <c r="B4305" t="s">
        <v>801</v>
      </c>
      <c r="C4305" t="s">
        <v>802</v>
      </c>
      <c r="D4305" s="6" t="str">
        <f>HYPERLINK(C4305,"Klik")</f>
        <v>Klik</v>
      </c>
    </row>
    <row r="4306" spans="1:4" x14ac:dyDescent="0.25">
      <c r="A4306" t="s">
        <v>801</v>
      </c>
      <c r="B4306" t="s">
        <v>801</v>
      </c>
      <c r="C4306" s="1" t="s">
        <v>802</v>
      </c>
      <c r="D4306" s="6" t="str">
        <f>HYPERLINK(C4306,"Klik")</f>
        <v>Klik</v>
      </c>
    </row>
    <row r="4307" spans="1:4" x14ac:dyDescent="0.25">
      <c r="A4307" t="s">
        <v>3040</v>
      </c>
      <c r="B4307" t="s">
        <v>3040</v>
      </c>
      <c r="C4307" s="1" t="s">
        <v>3041</v>
      </c>
      <c r="D4307" s="6" t="str">
        <f>HYPERLINK(C4307,"Klik")</f>
        <v>Klik</v>
      </c>
    </row>
    <row r="4308" spans="1:4" x14ac:dyDescent="0.25">
      <c r="A4308" t="s">
        <v>4298</v>
      </c>
      <c r="B4308" t="s">
        <v>4298</v>
      </c>
      <c r="C4308" s="1" t="s">
        <v>4299</v>
      </c>
      <c r="D4308" s="6" t="str">
        <f>HYPERLINK(C4308,"Klik")</f>
        <v>Klik</v>
      </c>
    </row>
    <row r="4309" spans="1:4" x14ac:dyDescent="0.25">
      <c r="A4309" t="s">
        <v>1113</v>
      </c>
      <c r="B4309" t="s">
        <v>1113</v>
      </c>
      <c r="C4309" s="1" t="s">
        <v>1114</v>
      </c>
      <c r="D4309" s="6" t="str">
        <f>HYPERLINK(C4309,"Klik")</f>
        <v>Klik</v>
      </c>
    </row>
    <row r="4310" spans="1:4" x14ac:dyDescent="0.25">
      <c r="A4310" t="s">
        <v>837</v>
      </c>
      <c r="B4310" t="s">
        <v>837</v>
      </c>
      <c r="C4310" s="1" t="s">
        <v>838</v>
      </c>
      <c r="D4310" s="6" t="str">
        <f>HYPERLINK(C4310,"Klik")</f>
        <v>Klik</v>
      </c>
    </row>
    <row r="4311" spans="1:4" x14ac:dyDescent="0.25">
      <c r="A4311" t="s">
        <v>6922</v>
      </c>
      <c r="B4311" t="s">
        <v>3572</v>
      </c>
      <c r="C4311" t="s">
        <v>3573</v>
      </c>
      <c r="D4311" s="6" t="str">
        <f>HYPERLINK(C4311,"Klik")</f>
        <v>Klik</v>
      </c>
    </row>
    <row r="4312" spans="1:4" x14ac:dyDescent="0.25">
      <c r="A4312" t="s">
        <v>6949</v>
      </c>
      <c r="B4312" t="s">
        <v>3572</v>
      </c>
      <c r="C4312" t="s">
        <v>3573</v>
      </c>
      <c r="D4312" s="6" t="str">
        <f>HYPERLINK(C4312,"Klik")</f>
        <v>Klik</v>
      </c>
    </row>
    <row r="4313" spans="1:4" x14ac:dyDescent="0.25">
      <c r="A4313" t="s">
        <v>3572</v>
      </c>
      <c r="B4313" t="s">
        <v>3572</v>
      </c>
      <c r="C4313" s="1" t="s">
        <v>3573</v>
      </c>
      <c r="D4313" s="6" t="str">
        <f>HYPERLINK(C4313,"Klik")</f>
        <v>Klik</v>
      </c>
    </row>
    <row r="4314" spans="1:4" x14ac:dyDescent="0.25">
      <c r="A4314" t="s">
        <v>6554</v>
      </c>
      <c r="B4314" t="s">
        <v>6554</v>
      </c>
      <c r="C4314" s="1" t="s">
        <v>6555</v>
      </c>
      <c r="D4314" s="6" t="str">
        <f>HYPERLINK(C4314,"Klik")</f>
        <v>Klik</v>
      </c>
    </row>
    <row r="4315" spans="1:4" x14ac:dyDescent="0.25">
      <c r="A4315" t="s">
        <v>2357</v>
      </c>
      <c r="B4315" t="s">
        <v>2357</v>
      </c>
      <c r="C4315" s="1" t="s">
        <v>2358</v>
      </c>
      <c r="D4315" s="6" t="str">
        <f>HYPERLINK(C4315,"Klik")</f>
        <v>Klik</v>
      </c>
    </row>
    <row r="4316" spans="1:4" x14ac:dyDescent="0.25">
      <c r="A4316" t="s">
        <v>4138</v>
      </c>
      <c r="B4316" t="s">
        <v>4138</v>
      </c>
      <c r="C4316" s="1" t="s">
        <v>4139</v>
      </c>
      <c r="D4316" s="6" t="str">
        <f>HYPERLINK(C4316,"Klik")</f>
        <v>Klik</v>
      </c>
    </row>
    <row r="4317" spans="1:4" x14ac:dyDescent="0.25">
      <c r="A4317" t="s">
        <v>5515</v>
      </c>
      <c r="B4317" t="s">
        <v>5515</v>
      </c>
      <c r="C4317" s="1" t="s">
        <v>5516</v>
      </c>
      <c r="D4317" s="6" t="str">
        <f>HYPERLINK(C4317,"Klik")</f>
        <v>Klik</v>
      </c>
    </row>
    <row r="4318" spans="1:4" x14ac:dyDescent="0.25">
      <c r="A4318" t="s">
        <v>5861</v>
      </c>
      <c r="B4318" t="s">
        <v>5861</v>
      </c>
      <c r="C4318" s="1" t="s">
        <v>5862</v>
      </c>
      <c r="D4318" s="6" t="str">
        <f>HYPERLINK(C4318,"Klik")</f>
        <v>Klik</v>
      </c>
    </row>
    <row r="4319" spans="1:4" x14ac:dyDescent="0.25">
      <c r="A4319" t="s">
        <v>7544</v>
      </c>
      <c r="B4319" t="s">
        <v>4284</v>
      </c>
      <c r="C4319" t="s">
        <v>4285</v>
      </c>
      <c r="D4319" s="6" t="str">
        <f>HYPERLINK(C4319,"Klik")</f>
        <v>Klik</v>
      </c>
    </row>
    <row r="4320" spans="1:4" x14ac:dyDescent="0.25">
      <c r="A4320" t="s">
        <v>7405</v>
      </c>
      <c r="B4320" t="s">
        <v>4284</v>
      </c>
      <c r="C4320" t="s">
        <v>4285</v>
      </c>
      <c r="D4320" s="6" t="str">
        <f>HYPERLINK(C4320,"Klik")</f>
        <v>Klik</v>
      </c>
    </row>
    <row r="4321" spans="1:4" x14ac:dyDescent="0.25">
      <c r="A4321" t="s">
        <v>4284</v>
      </c>
      <c r="B4321" t="s">
        <v>4284</v>
      </c>
      <c r="C4321" s="1" t="s">
        <v>4285</v>
      </c>
      <c r="D4321" s="6" t="str">
        <f>HYPERLINK(C4321,"Klik")</f>
        <v>Klik</v>
      </c>
    </row>
    <row r="4322" spans="1:4" x14ac:dyDescent="0.25">
      <c r="A4322" t="s">
        <v>3454</v>
      </c>
      <c r="B4322" t="s">
        <v>3454</v>
      </c>
      <c r="C4322" s="1" t="s">
        <v>3455</v>
      </c>
      <c r="D4322" s="6" t="str">
        <f>HYPERLINK(C4322,"Klik")</f>
        <v>Klik</v>
      </c>
    </row>
    <row r="4323" spans="1:4" x14ac:dyDescent="0.25">
      <c r="A4323" t="s">
        <v>5222</v>
      </c>
      <c r="B4323" t="s">
        <v>5222</v>
      </c>
      <c r="C4323" s="1" t="s">
        <v>5223</v>
      </c>
      <c r="D4323" s="6" t="str">
        <f>HYPERLINK(C4323,"Klik")</f>
        <v>Klik</v>
      </c>
    </row>
    <row r="4324" spans="1:4" x14ac:dyDescent="0.25">
      <c r="A4324" t="s">
        <v>6161</v>
      </c>
      <c r="B4324" t="s">
        <v>6161</v>
      </c>
      <c r="C4324" s="1" t="s">
        <v>6162</v>
      </c>
      <c r="D4324" s="6" t="str">
        <f>HYPERLINK(C4324,"Klik")</f>
        <v>Klik</v>
      </c>
    </row>
    <row r="4325" spans="1:4" x14ac:dyDescent="0.25">
      <c r="A4325" t="s">
        <v>6336</v>
      </c>
      <c r="B4325" t="s">
        <v>6336</v>
      </c>
      <c r="C4325" s="1" t="s">
        <v>6337</v>
      </c>
      <c r="D4325" s="6" t="str">
        <f>HYPERLINK(C4325,"Klik")</f>
        <v>Klik</v>
      </c>
    </row>
    <row r="4326" spans="1:4" x14ac:dyDescent="0.25">
      <c r="A4326" t="s">
        <v>5995</v>
      </c>
      <c r="B4326" t="s">
        <v>5995</v>
      </c>
      <c r="C4326" s="1" t="s">
        <v>5996</v>
      </c>
      <c r="D4326" s="6" t="str">
        <f>HYPERLINK(C4326,"Klik")</f>
        <v>Klik</v>
      </c>
    </row>
    <row r="4327" spans="1:4" x14ac:dyDescent="0.25">
      <c r="A4327" t="s">
        <v>501</v>
      </c>
      <c r="B4327" t="s">
        <v>501</v>
      </c>
      <c r="C4327" s="1" t="s">
        <v>502</v>
      </c>
      <c r="D4327" s="6" t="str">
        <f>HYPERLINK(C4327,"Klik")</f>
        <v>Klik</v>
      </c>
    </row>
    <row r="4328" spans="1:4" x14ac:dyDescent="0.25">
      <c r="A4328" t="s">
        <v>7663</v>
      </c>
      <c r="B4328" t="s">
        <v>4896</v>
      </c>
      <c r="C4328" t="s">
        <v>4897</v>
      </c>
      <c r="D4328" s="6" t="str">
        <f>HYPERLINK(C4328,"Klik")</f>
        <v>Klik</v>
      </c>
    </row>
    <row r="4329" spans="1:4" x14ac:dyDescent="0.25">
      <c r="A4329" t="s">
        <v>4896</v>
      </c>
      <c r="B4329" t="s">
        <v>4896</v>
      </c>
      <c r="C4329" s="1" t="s">
        <v>4897</v>
      </c>
      <c r="D4329" s="6" t="str">
        <f>HYPERLINK(C4329,"Klik")</f>
        <v>Klik</v>
      </c>
    </row>
    <row r="4330" spans="1:4" x14ac:dyDescent="0.25">
      <c r="A4330" t="s">
        <v>3422</v>
      </c>
      <c r="B4330" t="s">
        <v>3422</v>
      </c>
      <c r="C4330" s="1" t="s">
        <v>3423</v>
      </c>
      <c r="D4330" s="6" t="str">
        <f>HYPERLINK(C4330,"Klik")</f>
        <v>Klik</v>
      </c>
    </row>
    <row r="4331" spans="1:4" x14ac:dyDescent="0.25">
      <c r="A4331" t="s">
        <v>1193</v>
      </c>
      <c r="B4331" t="s">
        <v>1193</v>
      </c>
      <c r="C4331" s="1" t="s">
        <v>1194</v>
      </c>
      <c r="D4331" s="6" t="str">
        <f>HYPERLINK(C4331,"Klik")</f>
        <v>Klik</v>
      </c>
    </row>
    <row r="4332" spans="1:4" x14ac:dyDescent="0.25">
      <c r="A4332" t="s">
        <v>3784</v>
      </c>
      <c r="B4332" t="s">
        <v>3784</v>
      </c>
      <c r="C4332" s="1" t="s">
        <v>3785</v>
      </c>
      <c r="D4332" s="6" t="str">
        <f>HYPERLINK(C4332,"Klik")</f>
        <v>Klik</v>
      </c>
    </row>
    <row r="4333" spans="1:4" x14ac:dyDescent="0.25">
      <c r="A4333" t="s">
        <v>4248</v>
      </c>
      <c r="B4333" t="s">
        <v>4248</v>
      </c>
      <c r="C4333" s="1" t="s">
        <v>4249</v>
      </c>
      <c r="D4333" s="6" t="str">
        <f>HYPERLINK(C4333,"Klik")</f>
        <v>Klik</v>
      </c>
    </row>
    <row r="4334" spans="1:4" x14ac:dyDescent="0.25">
      <c r="A4334" t="s">
        <v>7208</v>
      </c>
      <c r="B4334" t="s">
        <v>5040</v>
      </c>
      <c r="C4334" t="s">
        <v>5041</v>
      </c>
      <c r="D4334" s="6" t="str">
        <f>HYPERLINK(C4334,"Klik")</f>
        <v>Klik</v>
      </c>
    </row>
    <row r="4335" spans="1:4" x14ac:dyDescent="0.25">
      <c r="A4335" t="s">
        <v>5040</v>
      </c>
      <c r="B4335" t="s">
        <v>5040</v>
      </c>
      <c r="C4335" s="1" t="s">
        <v>5041</v>
      </c>
      <c r="D4335" s="6" t="str">
        <f>HYPERLINK(C4335,"Klik")</f>
        <v>Klik</v>
      </c>
    </row>
    <row r="4336" spans="1:4" x14ac:dyDescent="0.25">
      <c r="A4336" t="s">
        <v>7115</v>
      </c>
      <c r="B4336" t="s">
        <v>807</v>
      </c>
      <c r="C4336" t="s">
        <v>808</v>
      </c>
      <c r="D4336" s="6" t="str">
        <f>HYPERLINK(C4336,"Klik")</f>
        <v>Klik</v>
      </c>
    </row>
    <row r="4337" spans="1:4" x14ac:dyDescent="0.25">
      <c r="A4337" t="s">
        <v>807</v>
      </c>
      <c r="B4337" t="s">
        <v>807</v>
      </c>
      <c r="C4337" s="1" t="s">
        <v>808</v>
      </c>
      <c r="D4337" s="6" t="str">
        <f>HYPERLINK(C4337,"Klik")</f>
        <v>Klik</v>
      </c>
    </row>
    <row r="4338" spans="1:4" x14ac:dyDescent="0.25">
      <c r="A4338" t="s">
        <v>1676</v>
      </c>
      <c r="B4338" t="s">
        <v>1676</v>
      </c>
      <c r="C4338" s="1" t="s">
        <v>1677</v>
      </c>
      <c r="D4338" s="6" t="str">
        <f>HYPERLINK(C4338,"Klik")</f>
        <v>Klik</v>
      </c>
    </row>
    <row r="4339" spans="1:4" x14ac:dyDescent="0.25">
      <c r="A4339" t="s">
        <v>3586</v>
      </c>
      <c r="B4339" t="s">
        <v>3586</v>
      </c>
      <c r="C4339" s="1" t="s">
        <v>3587</v>
      </c>
      <c r="D4339" s="6" t="str">
        <f>HYPERLINK(C4339,"Klik")</f>
        <v>Klik</v>
      </c>
    </row>
    <row r="4340" spans="1:4" x14ac:dyDescent="0.25">
      <c r="A4340" t="s">
        <v>6215</v>
      </c>
      <c r="B4340" t="s">
        <v>6215</v>
      </c>
      <c r="C4340" s="1" t="s">
        <v>6216</v>
      </c>
      <c r="D4340" s="6" t="str">
        <f>HYPERLINK(C4340,"Klik")</f>
        <v>Klik</v>
      </c>
    </row>
    <row r="4341" spans="1:4" x14ac:dyDescent="0.25">
      <c r="A4341" t="s">
        <v>6784</v>
      </c>
      <c r="B4341" t="s">
        <v>6784</v>
      </c>
      <c r="C4341" s="1" t="s">
        <v>6785</v>
      </c>
      <c r="D4341" s="6" t="str">
        <f>HYPERLINK(C4341,"Klik")</f>
        <v>Klik</v>
      </c>
    </row>
    <row r="4342" spans="1:4" x14ac:dyDescent="0.25">
      <c r="A4342" t="s">
        <v>6594</v>
      </c>
      <c r="B4342" t="s">
        <v>6594</v>
      </c>
      <c r="C4342" s="1" t="s">
        <v>6595</v>
      </c>
      <c r="D4342" s="6" t="str">
        <f>HYPERLINK(C4342,"Klik")</f>
        <v>Klik</v>
      </c>
    </row>
    <row r="4343" spans="1:4" x14ac:dyDescent="0.25">
      <c r="A4343" t="s">
        <v>1499</v>
      </c>
      <c r="B4343" t="s">
        <v>1499</v>
      </c>
      <c r="C4343" s="1" t="s">
        <v>1500</v>
      </c>
      <c r="D4343" s="6" t="str">
        <f>HYPERLINK(C4343,"Klik")</f>
        <v>Klik</v>
      </c>
    </row>
    <row r="4344" spans="1:4" x14ac:dyDescent="0.25">
      <c r="A4344" t="s">
        <v>7205</v>
      </c>
      <c r="B4344" t="s">
        <v>689</v>
      </c>
      <c r="C4344" t="s">
        <v>690</v>
      </c>
      <c r="D4344" s="6" t="str">
        <f>HYPERLINK(C4344,"Klik")</f>
        <v>Klik</v>
      </c>
    </row>
    <row r="4345" spans="1:4" x14ac:dyDescent="0.25">
      <c r="A4345" t="s">
        <v>689</v>
      </c>
      <c r="B4345" t="s">
        <v>689</v>
      </c>
      <c r="C4345" s="1" t="s">
        <v>690</v>
      </c>
      <c r="D4345" s="6" t="str">
        <f>HYPERLINK(C4345,"Klik")</f>
        <v>Klik</v>
      </c>
    </row>
    <row r="4346" spans="1:4" x14ac:dyDescent="0.25">
      <c r="A4346" t="s">
        <v>3264</v>
      </c>
      <c r="B4346" t="s">
        <v>3264</v>
      </c>
      <c r="C4346" s="1" t="s">
        <v>3265</v>
      </c>
      <c r="D4346" s="6" t="str">
        <f>HYPERLINK(C4346,"Klik")</f>
        <v>Klik</v>
      </c>
    </row>
    <row r="4347" spans="1:4" x14ac:dyDescent="0.25">
      <c r="A4347" t="s">
        <v>1608</v>
      </c>
      <c r="B4347" t="s">
        <v>1608</v>
      </c>
      <c r="C4347" s="1" t="s">
        <v>1609</v>
      </c>
      <c r="D4347" s="6" t="str">
        <f>HYPERLINK(C4347,"Klik")</f>
        <v>Klik</v>
      </c>
    </row>
    <row r="4348" spans="1:4" x14ac:dyDescent="0.25">
      <c r="A4348" t="s">
        <v>6574</v>
      </c>
      <c r="B4348" t="s">
        <v>6574</v>
      </c>
      <c r="C4348" s="1" t="s">
        <v>6575</v>
      </c>
      <c r="D4348" s="6" t="str">
        <f>HYPERLINK(C4348,"Klik")</f>
        <v>Klik</v>
      </c>
    </row>
    <row r="4349" spans="1:4" x14ac:dyDescent="0.25">
      <c r="A4349" t="s">
        <v>1329</v>
      </c>
      <c r="B4349" t="s">
        <v>1329</v>
      </c>
      <c r="C4349" s="1" t="s">
        <v>1330</v>
      </c>
      <c r="D4349" s="6" t="str">
        <f>HYPERLINK(C4349,"Klik")</f>
        <v>Klik</v>
      </c>
    </row>
    <row r="4350" spans="1:4" x14ac:dyDescent="0.25">
      <c r="A4350" t="s">
        <v>2513</v>
      </c>
      <c r="B4350" t="s">
        <v>2513</v>
      </c>
      <c r="C4350" s="1" t="s">
        <v>2514</v>
      </c>
      <c r="D4350" s="6" t="str">
        <f>HYPERLINK(C4350,"Klik")</f>
        <v>Klik</v>
      </c>
    </row>
    <row r="4351" spans="1:4" x14ac:dyDescent="0.25">
      <c r="A4351" t="s">
        <v>3248</v>
      </c>
      <c r="B4351" t="s">
        <v>3248</v>
      </c>
      <c r="C4351" s="1" t="s">
        <v>3249</v>
      </c>
      <c r="D4351" s="6" t="str">
        <f>HYPERLINK(C4351,"Klik")</f>
        <v>Klik</v>
      </c>
    </row>
    <row r="4352" spans="1:4" x14ac:dyDescent="0.25">
      <c r="A4352" t="s">
        <v>3612</v>
      </c>
      <c r="B4352" t="s">
        <v>3612</v>
      </c>
      <c r="C4352" s="1" t="s">
        <v>3613</v>
      </c>
      <c r="D4352" s="6" t="str">
        <f>HYPERLINK(C4352,"Klik")</f>
        <v>Klik</v>
      </c>
    </row>
    <row r="4353" spans="1:4" x14ac:dyDescent="0.25">
      <c r="A4353" t="s">
        <v>7330</v>
      </c>
      <c r="B4353" t="s">
        <v>3612</v>
      </c>
      <c r="C4353" t="s">
        <v>3613</v>
      </c>
      <c r="D4353" s="6" t="str">
        <f>HYPERLINK(C4353,"Klik")</f>
        <v>Klik</v>
      </c>
    </row>
    <row r="4354" spans="1:4" x14ac:dyDescent="0.25">
      <c r="A4354" t="s">
        <v>649</v>
      </c>
      <c r="B4354" t="s">
        <v>649</v>
      </c>
      <c r="C4354" s="1" t="s">
        <v>650</v>
      </c>
      <c r="D4354" s="6" t="str">
        <f>HYPERLINK(C4354,"Klik")</f>
        <v>Klik</v>
      </c>
    </row>
    <row r="4355" spans="1:4" x14ac:dyDescent="0.25">
      <c r="A4355" t="s">
        <v>1967</v>
      </c>
      <c r="B4355" t="s">
        <v>1967</v>
      </c>
      <c r="C4355" s="1" t="s">
        <v>1968</v>
      </c>
      <c r="D4355" s="6" t="str">
        <f>HYPERLINK(C4355,"Klik")</f>
        <v>Klik</v>
      </c>
    </row>
    <row r="4356" spans="1:4" x14ac:dyDescent="0.25">
      <c r="A4356" t="s">
        <v>529</v>
      </c>
      <c r="B4356" t="s">
        <v>529</v>
      </c>
      <c r="C4356" s="1" t="s">
        <v>530</v>
      </c>
      <c r="D4356" s="6" t="str">
        <f>HYPERLINK(C4356,"Klik")</f>
        <v>Klik</v>
      </c>
    </row>
    <row r="4357" spans="1:4" x14ac:dyDescent="0.25">
      <c r="A4357" t="s">
        <v>2003</v>
      </c>
      <c r="B4357" t="s">
        <v>2003</v>
      </c>
      <c r="C4357" s="1" t="s">
        <v>2004</v>
      </c>
      <c r="D4357" s="6" t="str">
        <f>HYPERLINK(C4357,"Klik")</f>
        <v>Klik</v>
      </c>
    </row>
    <row r="4358" spans="1:4" x14ac:dyDescent="0.25">
      <c r="A4358" t="s">
        <v>4418</v>
      </c>
      <c r="B4358" t="s">
        <v>4418</v>
      </c>
      <c r="C4358" s="1" t="s">
        <v>4419</v>
      </c>
      <c r="D4358" s="6" t="str">
        <f>HYPERLINK(C4358,"Klik")</f>
        <v>Klik</v>
      </c>
    </row>
    <row r="4359" spans="1:4" x14ac:dyDescent="0.25">
      <c r="A4359" t="s">
        <v>3536</v>
      </c>
      <c r="B4359" t="s">
        <v>3536</v>
      </c>
      <c r="C4359" s="1" t="s">
        <v>3537</v>
      </c>
      <c r="D4359" s="6" t="str">
        <f>HYPERLINK(C4359,"Klik")</f>
        <v>Klik</v>
      </c>
    </row>
    <row r="4360" spans="1:4" x14ac:dyDescent="0.25">
      <c r="A4360" t="s">
        <v>6813</v>
      </c>
      <c r="B4360" t="s">
        <v>4128</v>
      </c>
      <c r="C4360" t="s">
        <v>4129</v>
      </c>
      <c r="D4360" s="6" t="str">
        <f>HYPERLINK(C4360,"Klik")</f>
        <v>Klik</v>
      </c>
    </row>
    <row r="4361" spans="1:4" x14ac:dyDescent="0.25">
      <c r="A4361" t="s">
        <v>4128</v>
      </c>
      <c r="B4361" t="s">
        <v>4128</v>
      </c>
      <c r="C4361" s="1" t="s">
        <v>4129</v>
      </c>
      <c r="D4361" s="6" t="str">
        <f>HYPERLINK(C4361,"Klik")</f>
        <v>Klik</v>
      </c>
    </row>
    <row r="4362" spans="1:4" x14ac:dyDescent="0.25">
      <c r="A4362" t="s">
        <v>4180</v>
      </c>
      <c r="B4362" t="s">
        <v>4180</v>
      </c>
      <c r="C4362" s="1" t="s">
        <v>4181</v>
      </c>
      <c r="D4362" s="6" t="str">
        <f>HYPERLINK(C4362,"Klik")</f>
        <v>Klik</v>
      </c>
    </row>
    <row r="4363" spans="1:4" x14ac:dyDescent="0.25">
      <c r="A4363" t="s">
        <v>4002</v>
      </c>
      <c r="B4363" t="s">
        <v>4002</v>
      </c>
      <c r="C4363" s="1" t="s">
        <v>4003</v>
      </c>
      <c r="D4363" s="6" t="str">
        <f>HYPERLINK(C4363,"Klik")</f>
        <v>Klik</v>
      </c>
    </row>
    <row r="4364" spans="1:4" x14ac:dyDescent="0.25">
      <c r="A4364" t="s">
        <v>6758</v>
      </c>
      <c r="B4364" t="s">
        <v>6758</v>
      </c>
      <c r="C4364" s="1" t="s">
        <v>6759</v>
      </c>
      <c r="D4364" s="6" t="str">
        <f>HYPERLINK(C4364,"Klik")</f>
        <v>Klik</v>
      </c>
    </row>
    <row r="4365" spans="1:4" x14ac:dyDescent="0.25">
      <c r="A4365" t="s">
        <v>493</v>
      </c>
      <c r="B4365" t="s">
        <v>493</v>
      </c>
      <c r="C4365" s="1" t="s">
        <v>494</v>
      </c>
      <c r="D4365" s="6" t="str">
        <f>HYPERLINK(C4365,"Klik")</f>
        <v>Klik</v>
      </c>
    </row>
    <row r="4366" spans="1:4" x14ac:dyDescent="0.25">
      <c r="A4366" t="s">
        <v>5204</v>
      </c>
      <c r="B4366" t="s">
        <v>5204</v>
      </c>
      <c r="C4366" s="1" t="s">
        <v>5205</v>
      </c>
      <c r="D4366" s="6" t="str">
        <f>HYPERLINK(C4366,"Klik")</f>
        <v>Klik</v>
      </c>
    </row>
    <row r="4367" spans="1:4" x14ac:dyDescent="0.25">
      <c r="A4367" t="s">
        <v>7692</v>
      </c>
      <c r="B4367" t="s">
        <v>3224</v>
      </c>
      <c r="C4367" t="s">
        <v>3225</v>
      </c>
      <c r="D4367" s="6" t="str">
        <f>HYPERLINK(C4367,"Klik")</f>
        <v>Klik</v>
      </c>
    </row>
    <row r="4368" spans="1:4" x14ac:dyDescent="0.25">
      <c r="A4368" t="s">
        <v>3224</v>
      </c>
      <c r="B4368" t="s">
        <v>3224</v>
      </c>
      <c r="C4368" s="1" t="s">
        <v>3225</v>
      </c>
      <c r="D4368" s="6" t="str">
        <f>HYPERLINK(C4368,"Klik")</f>
        <v>Klik</v>
      </c>
    </row>
    <row r="4369" spans="1:6" x14ac:dyDescent="0.25">
      <c r="A4369" t="s">
        <v>6450</v>
      </c>
      <c r="B4369" t="s">
        <v>6450</v>
      </c>
      <c r="C4369" s="1" t="s">
        <v>6451</v>
      </c>
      <c r="D4369" s="6" t="str">
        <f>HYPERLINK(C4369,"Klik")</f>
        <v>Klik</v>
      </c>
    </row>
    <row r="4370" spans="1:6" x14ac:dyDescent="0.25">
      <c r="A4370" t="s">
        <v>2153</v>
      </c>
      <c r="B4370" t="s">
        <v>2153</v>
      </c>
      <c r="C4370" s="1" t="s">
        <v>2154</v>
      </c>
      <c r="D4370" s="6" t="str">
        <f>HYPERLINK(C4370,"Klik")</f>
        <v>Klik</v>
      </c>
    </row>
    <row r="4371" spans="1:6" x14ac:dyDescent="0.25">
      <c r="A4371" t="s">
        <v>623</v>
      </c>
      <c r="B4371" t="s">
        <v>623</v>
      </c>
      <c r="C4371" s="1" t="s">
        <v>624</v>
      </c>
      <c r="D4371" s="6" t="str">
        <f>HYPERLINK(C4371,"Klik")</f>
        <v>Klik</v>
      </c>
    </row>
    <row r="4372" spans="1:6" x14ac:dyDescent="0.25">
      <c r="A4372" t="s">
        <v>7842</v>
      </c>
      <c r="B4372" t="s">
        <v>2423</v>
      </c>
      <c r="C4372" t="s">
        <v>2424</v>
      </c>
      <c r="D4372" s="6" t="str">
        <f>HYPERLINK(C4372,"Klik")</f>
        <v>Klik</v>
      </c>
    </row>
    <row r="4373" spans="1:6" x14ac:dyDescent="0.25">
      <c r="A4373" t="s">
        <v>2423</v>
      </c>
      <c r="B4373" t="s">
        <v>2423</v>
      </c>
      <c r="C4373" s="1" t="s">
        <v>2424</v>
      </c>
      <c r="D4373" s="6" t="str">
        <f>HYPERLINK(C4373,"Klik")</f>
        <v>Klik</v>
      </c>
    </row>
    <row r="4374" spans="1:6" x14ac:dyDescent="0.25">
      <c r="A4374" t="s">
        <v>7521</v>
      </c>
      <c r="B4374" t="s">
        <v>2207</v>
      </c>
      <c r="C4374" t="s">
        <v>2208</v>
      </c>
      <c r="D4374" s="6" t="str">
        <f>HYPERLINK(C4374,"Klik")</f>
        <v>Klik</v>
      </c>
    </row>
    <row r="4375" spans="1:6" x14ac:dyDescent="0.25">
      <c r="A4375" t="s">
        <v>2207</v>
      </c>
      <c r="B4375" t="s">
        <v>2207</v>
      </c>
      <c r="C4375" s="1" t="s">
        <v>2208</v>
      </c>
      <c r="D4375" s="6" t="str">
        <f>HYPERLINK(C4375,"Klik")</f>
        <v>Klik</v>
      </c>
    </row>
    <row r="4376" spans="1:6" x14ac:dyDescent="0.25">
      <c r="A4376" t="s">
        <v>4536</v>
      </c>
      <c r="B4376" t="s">
        <v>4536</v>
      </c>
      <c r="C4376" s="1" t="s">
        <v>4537</v>
      </c>
      <c r="D4376" s="6" t="str">
        <f>HYPERLINK(C4376,"Klik")</f>
        <v>Klik</v>
      </c>
    </row>
    <row r="4377" spans="1:6" x14ac:dyDescent="0.25">
      <c r="A4377" s="9" t="s">
        <v>5857</v>
      </c>
      <c r="B4377" t="s">
        <v>5857</v>
      </c>
      <c r="C4377" s="1" t="s">
        <v>5858</v>
      </c>
      <c r="D4377" s="6" t="str">
        <f>HYPERLINK(C4377,"Klik")</f>
        <v>Klik</v>
      </c>
      <c r="F4377" s="9"/>
    </row>
    <row r="4378" spans="1:6" x14ac:dyDescent="0.25">
      <c r="A4378" s="9" t="s">
        <v>6468</v>
      </c>
      <c r="B4378" t="s">
        <v>6468</v>
      </c>
      <c r="C4378" s="1" t="s">
        <v>6469</v>
      </c>
      <c r="D4378" s="6" t="str">
        <f>HYPERLINK(C4378,"Klik")</f>
        <v>Klik</v>
      </c>
      <c r="F4378" s="9"/>
    </row>
    <row r="4379" spans="1:6" x14ac:dyDescent="0.25">
      <c r="A4379" t="s">
        <v>6358</v>
      </c>
      <c r="B4379" t="s">
        <v>6358</v>
      </c>
      <c r="C4379" s="1" t="s">
        <v>6359</v>
      </c>
      <c r="D4379" s="6" t="str">
        <f>HYPERLINK(C4379,"Klik")</f>
        <v>Klik</v>
      </c>
    </row>
    <row r="4380" spans="1:6" x14ac:dyDescent="0.25">
      <c r="A4380" t="s">
        <v>5250</v>
      </c>
      <c r="B4380" t="s">
        <v>5250</v>
      </c>
      <c r="C4380" s="1" t="s">
        <v>5251</v>
      </c>
      <c r="D4380" s="6" t="str">
        <f>HYPERLINK(C4380,"Klik")</f>
        <v>Klik</v>
      </c>
    </row>
    <row r="4381" spans="1:6" x14ac:dyDescent="0.25">
      <c r="A4381" t="s">
        <v>4184</v>
      </c>
      <c r="B4381" t="s">
        <v>4184</v>
      </c>
      <c r="C4381" s="1" t="s">
        <v>4185</v>
      </c>
      <c r="D4381" s="6" t="str">
        <f>HYPERLINK(C4381,"Klik")</f>
        <v>Klik</v>
      </c>
    </row>
    <row r="4382" spans="1:6" x14ac:dyDescent="0.25">
      <c r="A4382" t="s">
        <v>3428</v>
      </c>
      <c r="B4382" t="s">
        <v>3428</v>
      </c>
      <c r="C4382" s="1" t="s">
        <v>3429</v>
      </c>
      <c r="D4382" s="6" t="str">
        <f>HYPERLINK(C4382,"Klik")</f>
        <v>Klik</v>
      </c>
    </row>
    <row r="4383" spans="1:6" x14ac:dyDescent="0.25">
      <c r="A4383" t="s">
        <v>1169</v>
      </c>
      <c r="B4383" t="s">
        <v>1169</v>
      </c>
      <c r="C4383" s="1" t="s">
        <v>1170</v>
      </c>
      <c r="D4383" s="6" t="str">
        <f>HYPERLINK(C4383,"Klik")</f>
        <v>Klik</v>
      </c>
    </row>
    <row r="4384" spans="1:6" x14ac:dyDescent="0.25">
      <c r="A4384" t="s">
        <v>841</v>
      </c>
      <c r="B4384" t="s">
        <v>841</v>
      </c>
      <c r="C4384" s="1" t="s">
        <v>842</v>
      </c>
      <c r="D4384" s="6" t="str">
        <f>HYPERLINK(C4384,"Klik")</f>
        <v>Klik</v>
      </c>
    </row>
    <row r="4385" spans="1:6" x14ac:dyDescent="0.25">
      <c r="A4385" t="s">
        <v>2882</v>
      </c>
      <c r="B4385" t="s">
        <v>2882</v>
      </c>
      <c r="C4385" s="1" t="s">
        <v>2883</v>
      </c>
      <c r="D4385" s="6" t="str">
        <f>HYPERLINK(C4385,"Klik")</f>
        <v>Klik</v>
      </c>
    </row>
    <row r="4386" spans="1:6" x14ac:dyDescent="0.25">
      <c r="A4386" t="s">
        <v>685</v>
      </c>
      <c r="B4386" t="s">
        <v>685</v>
      </c>
      <c r="C4386" s="1" t="s">
        <v>686</v>
      </c>
      <c r="D4386" s="6" t="str">
        <f>HYPERLINK(C4386,"Klik")</f>
        <v>Klik</v>
      </c>
    </row>
    <row r="4387" spans="1:6" x14ac:dyDescent="0.25">
      <c r="A4387" t="s">
        <v>601</v>
      </c>
      <c r="B4387" t="s">
        <v>601</v>
      </c>
      <c r="C4387" s="1" t="s">
        <v>602</v>
      </c>
      <c r="D4387" s="6" t="str">
        <f>HYPERLINK(C4387,"Klik")</f>
        <v>Klik</v>
      </c>
    </row>
    <row r="4388" spans="1:6" x14ac:dyDescent="0.25">
      <c r="A4388" t="s">
        <v>5783</v>
      </c>
      <c r="B4388" t="s">
        <v>5783</v>
      </c>
      <c r="C4388" s="1" t="s">
        <v>5784</v>
      </c>
      <c r="D4388" s="6" t="str">
        <f>HYPERLINK(C4388,"Klik")</f>
        <v>Klik</v>
      </c>
    </row>
    <row r="4389" spans="1:6" x14ac:dyDescent="0.25">
      <c r="A4389" t="s">
        <v>25</v>
      </c>
      <c r="B4389" t="s">
        <v>25</v>
      </c>
      <c r="C4389" s="1" t="s">
        <v>26</v>
      </c>
      <c r="D4389" s="6" t="str">
        <f>HYPERLINK(C4389,"Klik")</f>
        <v>Klik</v>
      </c>
    </row>
    <row r="4390" spans="1:6" x14ac:dyDescent="0.25">
      <c r="A4390" t="s">
        <v>2523</v>
      </c>
      <c r="B4390" t="s">
        <v>2523</v>
      </c>
      <c r="C4390" s="1" t="s">
        <v>2524</v>
      </c>
      <c r="D4390" s="6" t="str">
        <f>HYPERLINK(C4390,"Klik")</f>
        <v>Klik</v>
      </c>
    </row>
    <row r="4391" spans="1:6" x14ac:dyDescent="0.25">
      <c r="A4391" t="s">
        <v>4312</v>
      </c>
      <c r="B4391" t="s">
        <v>4312</v>
      </c>
      <c r="C4391" s="1" t="s">
        <v>4313</v>
      </c>
      <c r="D4391" s="6" t="str">
        <f>HYPERLINK(C4391,"Klik")</f>
        <v>Klik</v>
      </c>
    </row>
    <row r="4392" spans="1:6" x14ac:dyDescent="0.25">
      <c r="A4392" s="9" t="s">
        <v>875</v>
      </c>
      <c r="B4392" t="s">
        <v>875</v>
      </c>
      <c r="C4392" s="1" t="s">
        <v>876</v>
      </c>
      <c r="D4392" s="6" t="str">
        <f>HYPERLINK(C4392,"Klik")</f>
        <v>Klik</v>
      </c>
      <c r="F4392" s="9"/>
    </row>
    <row r="4393" spans="1:6" x14ac:dyDescent="0.25">
      <c r="A4393" t="s">
        <v>7872</v>
      </c>
      <c r="B4393" t="s">
        <v>875</v>
      </c>
      <c r="C4393" t="s">
        <v>876</v>
      </c>
      <c r="D4393" s="6" t="str">
        <f>HYPERLINK(C4393,"Klik")</f>
        <v>Klik</v>
      </c>
    </row>
    <row r="4394" spans="1:6" x14ac:dyDescent="0.25">
      <c r="A4394" s="9" t="s">
        <v>4186</v>
      </c>
      <c r="B4394" t="s">
        <v>4186</v>
      </c>
      <c r="C4394" s="1" t="s">
        <v>4187</v>
      </c>
      <c r="D4394" s="6" t="str">
        <f>HYPERLINK(C4394,"Klik")</f>
        <v>Klik</v>
      </c>
      <c r="F4394" s="9"/>
    </row>
    <row r="4395" spans="1:6" x14ac:dyDescent="0.25">
      <c r="A4395" t="s">
        <v>6340</v>
      </c>
      <c r="B4395" t="s">
        <v>6340</v>
      </c>
      <c r="C4395" s="1" t="s">
        <v>6341</v>
      </c>
      <c r="D4395" s="6" t="str">
        <f>HYPERLINK(C4395,"Klik")</f>
        <v>Klik</v>
      </c>
    </row>
    <row r="4396" spans="1:6" x14ac:dyDescent="0.25">
      <c r="A4396" t="s">
        <v>373</v>
      </c>
      <c r="B4396" t="s">
        <v>373</v>
      </c>
      <c r="C4396" s="1" t="s">
        <v>374</v>
      </c>
      <c r="D4396" s="6" t="str">
        <f>HYPERLINK(C4396,"Klik")</f>
        <v>Klik</v>
      </c>
    </row>
    <row r="4397" spans="1:6" x14ac:dyDescent="0.25">
      <c r="A4397" t="s">
        <v>2693</v>
      </c>
      <c r="B4397" t="s">
        <v>2693</v>
      </c>
      <c r="C4397" s="1" t="s">
        <v>2694</v>
      </c>
      <c r="D4397" s="6" t="str">
        <f>HYPERLINK(C4397,"Klik")</f>
        <v>Klik</v>
      </c>
    </row>
    <row r="4398" spans="1:6" x14ac:dyDescent="0.25">
      <c r="A4398" t="s">
        <v>6528</v>
      </c>
      <c r="B4398" t="s">
        <v>6528</v>
      </c>
      <c r="C4398" s="1" t="s">
        <v>6529</v>
      </c>
      <c r="D4398" s="6" t="str">
        <f>HYPERLINK(C4398,"Klik")</f>
        <v>Klik</v>
      </c>
    </row>
    <row r="4399" spans="1:6" x14ac:dyDescent="0.25">
      <c r="A4399" t="s">
        <v>2976</v>
      </c>
      <c r="B4399" t="s">
        <v>2976</v>
      </c>
      <c r="C4399" s="1" t="s">
        <v>2977</v>
      </c>
      <c r="D4399" s="6" t="str">
        <f>HYPERLINK(C4399,"Klik")</f>
        <v>Klik</v>
      </c>
    </row>
    <row r="4400" spans="1:6" x14ac:dyDescent="0.25">
      <c r="A4400" t="s">
        <v>671</v>
      </c>
      <c r="B4400" t="s">
        <v>671</v>
      </c>
      <c r="C4400" s="1" t="s">
        <v>672</v>
      </c>
      <c r="D4400" s="6" t="str">
        <f>HYPERLINK(C4400,"Klik")</f>
        <v>Klik</v>
      </c>
    </row>
    <row r="4401" spans="1:4" x14ac:dyDescent="0.25">
      <c r="A4401" t="s">
        <v>6889</v>
      </c>
      <c r="B4401" t="s">
        <v>2083</v>
      </c>
      <c r="C4401" t="s">
        <v>2084</v>
      </c>
      <c r="D4401" s="6" t="str">
        <f>HYPERLINK(C4401,"Klik")</f>
        <v>Klik</v>
      </c>
    </row>
    <row r="4402" spans="1:4" x14ac:dyDescent="0.25">
      <c r="A4402" t="s">
        <v>7474</v>
      </c>
      <c r="B4402" t="s">
        <v>2083</v>
      </c>
      <c r="C4402" t="s">
        <v>2084</v>
      </c>
      <c r="D4402" s="6" t="str">
        <f>HYPERLINK(C4402,"Klik")</f>
        <v>Klik</v>
      </c>
    </row>
    <row r="4403" spans="1:4" x14ac:dyDescent="0.25">
      <c r="A4403" t="s">
        <v>2083</v>
      </c>
      <c r="B4403" t="s">
        <v>2083</v>
      </c>
      <c r="C4403" s="1" t="s">
        <v>2084</v>
      </c>
      <c r="D4403" s="6" t="str">
        <f>HYPERLINK(C4403,"Klik")</f>
        <v>Klik</v>
      </c>
    </row>
    <row r="4404" spans="1:4" x14ac:dyDescent="0.25">
      <c r="A4404" t="s">
        <v>7713</v>
      </c>
      <c r="B4404" t="s">
        <v>2083</v>
      </c>
      <c r="C4404" t="s">
        <v>2084</v>
      </c>
      <c r="D4404" s="6" t="str">
        <f>HYPERLINK(C4404,"Klik")</f>
        <v>Klik</v>
      </c>
    </row>
    <row r="4405" spans="1:4" x14ac:dyDescent="0.25">
      <c r="A4405" t="s">
        <v>4420</v>
      </c>
      <c r="B4405" t="s">
        <v>4420</v>
      </c>
      <c r="C4405" s="1" t="s">
        <v>4421</v>
      </c>
      <c r="D4405" s="6" t="str">
        <f>HYPERLINK(C4405,"Klik")</f>
        <v>Klik</v>
      </c>
    </row>
    <row r="4406" spans="1:4" x14ac:dyDescent="0.25">
      <c r="A4406" t="s">
        <v>4940</v>
      </c>
      <c r="B4406" t="s">
        <v>4940</v>
      </c>
      <c r="C4406" s="1" t="s">
        <v>4941</v>
      </c>
      <c r="D4406" s="6" t="str">
        <f>HYPERLINK(C4406,"Klik")</f>
        <v>Klik</v>
      </c>
    </row>
    <row r="4407" spans="1:4" x14ac:dyDescent="0.25">
      <c r="A4407" t="s">
        <v>2873</v>
      </c>
      <c r="B4407" t="s">
        <v>2873</v>
      </c>
      <c r="C4407" s="1" t="s">
        <v>2874</v>
      </c>
      <c r="D4407" s="6" t="str">
        <f>HYPERLINK(C4407,"Klik")</f>
        <v>Klik</v>
      </c>
    </row>
    <row r="4408" spans="1:4" x14ac:dyDescent="0.25">
      <c r="A4408" t="s">
        <v>6634</v>
      </c>
      <c r="B4408" t="s">
        <v>6634</v>
      </c>
      <c r="C4408" s="1" t="s">
        <v>6635</v>
      </c>
      <c r="D4408" s="6" t="str">
        <f>HYPERLINK(C4408,"Klik")</f>
        <v>Klik</v>
      </c>
    </row>
    <row r="4409" spans="1:4" x14ac:dyDescent="0.25">
      <c r="A4409" t="s">
        <v>4612</v>
      </c>
      <c r="B4409" t="s">
        <v>4612</v>
      </c>
      <c r="C4409" s="1" t="s">
        <v>4613</v>
      </c>
      <c r="D4409" s="6" t="str">
        <f>HYPERLINK(C4409,"Klik")</f>
        <v>Klik</v>
      </c>
    </row>
    <row r="4410" spans="1:4" x14ac:dyDescent="0.25">
      <c r="A4410" t="s">
        <v>6225</v>
      </c>
      <c r="B4410" t="s">
        <v>6225</v>
      </c>
      <c r="C4410" s="1" t="s">
        <v>6226</v>
      </c>
      <c r="D4410" s="6" t="str">
        <f>HYPERLINK(C4410,"Klik")</f>
        <v>Klik</v>
      </c>
    </row>
    <row r="4411" spans="1:4" x14ac:dyDescent="0.25">
      <c r="A4411" t="s">
        <v>3146</v>
      </c>
      <c r="B4411" t="s">
        <v>3146</v>
      </c>
      <c r="C4411" s="1" t="s">
        <v>3147</v>
      </c>
      <c r="D4411" s="6" t="str">
        <f>HYPERLINK(C4411,"Klik")</f>
        <v>Klik</v>
      </c>
    </row>
    <row r="4412" spans="1:4" x14ac:dyDescent="0.25">
      <c r="A4412" t="s">
        <v>5769</v>
      </c>
      <c r="B4412" t="s">
        <v>5769</v>
      </c>
      <c r="C4412" s="1" t="s">
        <v>5770</v>
      </c>
      <c r="D4412" s="6" t="str">
        <f>HYPERLINK(C4412,"Klik")</f>
        <v>Klik</v>
      </c>
    </row>
    <row r="4413" spans="1:4" x14ac:dyDescent="0.25">
      <c r="A4413" t="s">
        <v>6845</v>
      </c>
      <c r="B4413" t="s">
        <v>451</v>
      </c>
      <c r="C4413" t="s">
        <v>452</v>
      </c>
      <c r="D4413" s="6" t="str">
        <f>HYPERLINK(C4413,"Klik")</f>
        <v>Klik</v>
      </c>
    </row>
    <row r="4414" spans="1:4" x14ac:dyDescent="0.25">
      <c r="A4414" t="s">
        <v>451</v>
      </c>
      <c r="B4414" t="s">
        <v>451</v>
      </c>
      <c r="C4414" s="1" t="s">
        <v>452</v>
      </c>
      <c r="D4414" s="6" t="str">
        <f>HYPERLINK(C4414,"Klik")</f>
        <v>Klik</v>
      </c>
    </row>
    <row r="4415" spans="1:4" x14ac:dyDescent="0.25">
      <c r="A4415" t="s">
        <v>5669</v>
      </c>
      <c r="B4415" t="s">
        <v>5669</v>
      </c>
      <c r="C4415" s="1" t="s">
        <v>5670</v>
      </c>
      <c r="D4415" s="6" t="str">
        <f>HYPERLINK(C4415,"Klik")</f>
        <v>Klik</v>
      </c>
    </row>
    <row r="4416" spans="1:4" x14ac:dyDescent="0.25">
      <c r="A4416" t="s">
        <v>7477</v>
      </c>
      <c r="B4416" t="s">
        <v>1361</v>
      </c>
      <c r="C4416" t="s">
        <v>1362</v>
      </c>
      <c r="D4416" s="6" t="str">
        <f>HYPERLINK(C4416,"Klik")</f>
        <v>Klik</v>
      </c>
    </row>
    <row r="4417" spans="1:4" x14ac:dyDescent="0.25">
      <c r="A4417" t="s">
        <v>1361</v>
      </c>
      <c r="B4417" t="s">
        <v>1361</v>
      </c>
      <c r="C4417" s="1" t="s">
        <v>1362</v>
      </c>
      <c r="D4417" s="6" t="str">
        <f>HYPERLINK(C4417,"Klik")</f>
        <v>Klik</v>
      </c>
    </row>
    <row r="4418" spans="1:4" x14ac:dyDescent="0.25">
      <c r="A4418" t="s">
        <v>5971</v>
      </c>
      <c r="B4418" t="s">
        <v>5971</v>
      </c>
      <c r="C4418" s="1" t="s">
        <v>5972</v>
      </c>
      <c r="D4418" s="6" t="str">
        <f>HYPERLINK(C4418,"Klik")</f>
        <v>Klik</v>
      </c>
    </row>
    <row r="4419" spans="1:4" x14ac:dyDescent="0.25">
      <c r="A4419" t="s">
        <v>7540</v>
      </c>
      <c r="B4419" t="s">
        <v>207</v>
      </c>
      <c r="C4419" t="s">
        <v>208</v>
      </c>
      <c r="D4419" s="6" t="str">
        <f>HYPERLINK(C4419,"Klik")</f>
        <v>Klik</v>
      </c>
    </row>
    <row r="4420" spans="1:4" x14ac:dyDescent="0.25">
      <c r="A4420" t="s">
        <v>7691</v>
      </c>
      <c r="B4420" t="s">
        <v>207</v>
      </c>
      <c r="C4420" t="s">
        <v>208</v>
      </c>
      <c r="D4420" s="6" t="str">
        <f>HYPERLINK(C4420,"Klik")</f>
        <v>Klik</v>
      </c>
    </row>
    <row r="4421" spans="1:4" x14ac:dyDescent="0.25">
      <c r="A4421" t="s">
        <v>7079</v>
      </c>
      <c r="B4421" t="s">
        <v>207</v>
      </c>
      <c r="C4421" t="s">
        <v>208</v>
      </c>
      <c r="D4421" s="6" t="str">
        <f>HYPERLINK(C4421,"Klik")</f>
        <v>Klik</v>
      </c>
    </row>
    <row r="4422" spans="1:4" x14ac:dyDescent="0.25">
      <c r="A4422" t="s">
        <v>207</v>
      </c>
      <c r="B4422" t="s">
        <v>207</v>
      </c>
      <c r="C4422" s="1" t="s">
        <v>208</v>
      </c>
      <c r="D4422" s="6" t="str">
        <f>HYPERLINK(C4422,"Klik")</f>
        <v>Klik</v>
      </c>
    </row>
    <row r="4423" spans="1:4" x14ac:dyDescent="0.25">
      <c r="A4423" t="s">
        <v>7200</v>
      </c>
      <c r="B4423" t="s">
        <v>1385</v>
      </c>
      <c r="C4423" t="s">
        <v>1386</v>
      </c>
      <c r="D4423" s="6" t="str">
        <f>HYPERLINK(C4423,"Klik")</f>
        <v>Klik</v>
      </c>
    </row>
    <row r="4424" spans="1:4" x14ac:dyDescent="0.25">
      <c r="A4424" t="s">
        <v>7769</v>
      </c>
      <c r="B4424" t="s">
        <v>1385</v>
      </c>
      <c r="C4424" t="s">
        <v>1386</v>
      </c>
      <c r="D4424" s="6" t="str">
        <f>HYPERLINK(C4424,"Klik")</f>
        <v>Klik</v>
      </c>
    </row>
    <row r="4425" spans="1:4" x14ac:dyDescent="0.25">
      <c r="A4425" t="s">
        <v>1385</v>
      </c>
      <c r="B4425" t="s">
        <v>1385</v>
      </c>
      <c r="C4425" s="1" t="s">
        <v>1386</v>
      </c>
      <c r="D4425" s="6" t="str">
        <f>HYPERLINK(C4425,"Klik")</f>
        <v>Klik</v>
      </c>
    </row>
    <row r="4426" spans="1:4" x14ac:dyDescent="0.25">
      <c r="A4426" t="s">
        <v>6834</v>
      </c>
      <c r="B4426" t="s">
        <v>865</v>
      </c>
      <c r="C4426" t="s">
        <v>866</v>
      </c>
      <c r="D4426" s="6" t="str">
        <f>HYPERLINK(C4426,"Klik")</f>
        <v>Klik</v>
      </c>
    </row>
    <row r="4427" spans="1:4" x14ac:dyDescent="0.25">
      <c r="A4427" t="s">
        <v>865</v>
      </c>
      <c r="B4427" t="s">
        <v>865</v>
      </c>
      <c r="C4427" s="1" t="s">
        <v>866</v>
      </c>
      <c r="D4427" s="6" t="str">
        <f>HYPERLINK(C4427,"Klik")</f>
        <v>Klik</v>
      </c>
    </row>
    <row r="4428" spans="1:4" x14ac:dyDescent="0.25">
      <c r="A4428" t="s">
        <v>173</v>
      </c>
      <c r="B4428" t="s">
        <v>173</v>
      </c>
      <c r="C4428" s="1" t="s">
        <v>174</v>
      </c>
      <c r="D4428" s="6" t="str">
        <f>HYPERLINK(C4428,"Klik")</f>
        <v>Klik</v>
      </c>
    </row>
    <row r="4429" spans="1:4" x14ac:dyDescent="0.25">
      <c r="A4429" t="s">
        <v>7793</v>
      </c>
      <c r="B4429" t="s">
        <v>173</v>
      </c>
      <c r="C4429" t="s">
        <v>174</v>
      </c>
      <c r="D4429" s="6" t="str">
        <f>HYPERLINK(C4429,"Klik")</f>
        <v>Klik</v>
      </c>
    </row>
    <row r="4430" spans="1:4" x14ac:dyDescent="0.25">
      <c r="A4430" t="s">
        <v>785</v>
      </c>
      <c r="B4430" t="s">
        <v>785</v>
      </c>
      <c r="C4430" s="1" t="s">
        <v>786</v>
      </c>
      <c r="D4430" s="6" t="str">
        <f>HYPERLINK(C4430,"Klik")</f>
        <v>Klik</v>
      </c>
    </row>
    <row r="4431" spans="1:4" x14ac:dyDescent="0.25">
      <c r="A4431" t="s">
        <v>1704</v>
      </c>
      <c r="B4431" t="s">
        <v>1704</v>
      </c>
      <c r="C4431" s="1" t="s">
        <v>1705</v>
      </c>
      <c r="D4431" s="6" t="str">
        <f>HYPERLINK(C4431,"Klik")</f>
        <v>Klik</v>
      </c>
    </row>
    <row r="4432" spans="1:4" x14ac:dyDescent="0.25">
      <c r="A4432" t="s">
        <v>4142</v>
      </c>
      <c r="B4432" t="s">
        <v>4142</v>
      </c>
      <c r="C4432" s="1" t="s">
        <v>4143</v>
      </c>
      <c r="D4432" s="6" t="str">
        <f>HYPERLINK(C4432,"Klik")</f>
        <v>Klik</v>
      </c>
    </row>
    <row r="4433" spans="1:4" x14ac:dyDescent="0.25">
      <c r="A4433" t="s">
        <v>7317</v>
      </c>
      <c r="B4433" t="s">
        <v>1133</v>
      </c>
      <c r="C4433" t="s">
        <v>1134</v>
      </c>
      <c r="D4433" s="6" t="str">
        <f>HYPERLINK(C4433,"Klik")</f>
        <v>Klik</v>
      </c>
    </row>
    <row r="4434" spans="1:4" x14ac:dyDescent="0.25">
      <c r="A4434" t="s">
        <v>6962</v>
      </c>
      <c r="B4434" t="s">
        <v>1133</v>
      </c>
      <c r="C4434" t="s">
        <v>1134</v>
      </c>
      <c r="D4434" s="6" t="str">
        <f>HYPERLINK(C4434,"Klik")</f>
        <v>Klik</v>
      </c>
    </row>
    <row r="4435" spans="1:4" x14ac:dyDescent="0.25">
      <c r="A4435" t="s">
        <v>1133</v>
      </c>
      <c r="B4435" t="s">
        <v>1133</v>
      </c>
      <c r="C4435" s="1" t="s">
        <v>1134</v>
      </c>
      <c r="D4435" s="6" t="str">
        <f>HYPERLINK(C4435,"Klik")</f>
        <v>Klik</v>
      </c>
    </row>
    <row r="4436" spans="1:4" x14ac:dyDescent="0.25">
      <c r="A4436" t="s">
        <v>7446</v>
      </c>
      <c r="B4436" t="s">
        <v>1133</v>
      </c>
      <c r="C4436" t="s">
        <v>1134</v>
      </c>
      <c r="D4436" s="6" t="str">
        <f>HYPERLINK(C4436,"Klik")</f>
        <v>Klik</v>
      </c>
    </row>
    <row r="4437" spans="1:4" x14ac:dyDescent="0.25">
      <c r="A4437" t="s">
        <v>3210</v>
      </c>
      <c r="B4437" t="s">
        <v>3210</v>
      </c>
      <c r="C4437" s="1" t="s">
        <v>3211</v>
      </c>
      <c r="D4437" s="6" t="str">
        <f>HYPERLINK(C4437,"Klik")</f>
        <v>Klik</v>
      </c>
    </row>
    <row r="4438" spans="1:4" x14ac:dyDescent="0.25">
      <c r="A4438" t="s">
        <v>6824</v>
      </c>
      <c r="B4438" t="s">
        <v>2239</v>
      </c>
      <c r="C4438" t="s">
        <v>2240</v>
      </c>
      <c r="D4438" s="6" t="str">
        <f>HYPERLINK(C4438,"Klik")</f>
        <v>Klik</v>
      </c>
    </row>
    <row r="4439" spans="1:4" x14ac:dyDescent="0.25">
      <c r="A4439" t="s">
        <v>7118</v>
      </c>
      <c r="B4439" t="s">
        <v>2239</v>
      </c>
      <c r="C4439" t="s">
        <v>2240</v>
      </c>
      <c r="D4439" s="6" t="str">
        <f>HYPERLINK(C4439,"Klik")</f>
        <v>Klik</v>
      </c>
    </row>
    <row r="4440" spans="1:4" x14ac:dyDescent="0.25">
      <c r="A4440" t="s">
        <v>7197</v>
      </c>
      <c r="B4440" t="s">
        <v>2239</v>
      </c>
      <c r="C4440" t="s">
        <v>2240</v>
      </c>
      <c r="D4440" s="6" t="str">
        <f>HYPERLINK(C4440,"Klik")</f>
        <v>Klik</v>
      </c>
    </row>
    <row r="4441" spans="1:4" x14ac:dyDescent="0.25">
      <c r="A4441" t="s">
        <v>2239</v>
      </c>
      <c r="B4441" t="s">
        <v>2239</v>
      </c>
      <c r="C4441" s="1" t="s">
        <v>2240</v>
      </c>
      <c r="D4441" s="6" t="str">
        <f>HYPERLINK(C4441,"Klik")</f>
        <v>Klik</v>
      </c>
    </row>
    <row r="4442" spans="1:4" x14ac:dyDescent="0.25">
      <c r="A4442" t="s">
        <v>2185</v>
      </c>
      <c r="B4442" t="s">
        <v>2185</v>
      </c>
      <c r="C4442" s="1" t="s">
        <v>2186</v>
      </c>
      <c r="D4442" s="6" t="str">
        <f>HYPERLINK(C4442,"Klik")</f>
        <v>Klik</v>
      </c>
    </row>
    <row r="4443" spans="1:4" x14ac:dyDescent="0.25">
      <c r="A4443" t="s">
        <v>5905</v>
      </c>
      <c r="B4443" t="s">
        <v>5905</v>
      </c>
      <c r="C4443" s="1" t="s">
        <v>5906</v>
      </c>
      <c r="D4443" s="6" t="str">
        <f>HYPERLINK(C4443,"Klik")</f>
        <v>Klik</v>
      </c>
    </row>
    <row r="4444" spans="1:4" x14ac:dyDescent="0.25">
      <c r="A4444" t="s">
        <v>7891</v>
      </c>
      <c r="B4444" t="s">
        <v>4384</v>
      </c>
      <c r="C4444" t="s">
        <v>4385</v>
      </c>
      <c r="D4444" s="6" t="str">
        <f>HYPERLINK(C4444,"Klik")</f>
        <v>Klik</v>
      </c>
    </row>
    <row r="4445" spans="1:4" x14ac:dyDescent="0.25">
      <c r="A4445" t="s">
        <v>6900</v>
      </c>
      <c r="B4445" t="s">
        <v>4384</v>
      </c>
      <c r="C4445" t="s">
        <v>4385</v>
      </c>
      <c r="D4445" s="6" t="str">
        <f>HYPERLINK(C4445,"Klik")</f>
        <v>Klik</v>
      </c>
    </row>
    <row r="4446" spans="1:4" x14ac:dyDescent="0.25">
      <c r="A4446" t="s">
        <v>4384</v>
      </c>
      <c r="B4446" t="s">
        <v>4384</v>
      </c>
      <c r="C4446" s="1" t="s">
        <v>4385</v>
      </c>
      <c r="D4446" s="6" t="str">
        <f>HYPERLINK(C4446,"Klik")</f>
        <v>Klik</v>
      </c>
    </row>
    <row r="4447" spans="1:4" x14ac:dyDescent="0.25">
      <c r="A4447" t="s">
        <v>6888</v>
      </c>
      <c r="B4447" t="s">
        <v>597</v>
      </c>
      <c r="C4447" t="s">
        <v>598</v>
      </c>
      <c r="D4447" s="6" t="str">
        <f>HYPERLINK(C4447,"Klik")</f>
        <v>Klik</v>
      </c>
    </row>
    <row r="4448" spans="1:4" x14ac:dyDescent="0.25">
      <c r="A4448" t="s">
        <v>597</v>
      </c>
      <c r="B4448" t="s">
        <v>597</v>
      </c>
      <c r="C4448" s="1" t="s">
        <v>598</v>
      </c>
      <c r="D4448" s="6" t="str">
        <f>HYPERLINK(C4448,"Klik")</f>
        <v>Klik</v>
      </c>
    </row>
    <row r="4449" spans="1:4" x14ac:dyDescent="0.25">
      <c r="A4449" t="s">
        <v>6838</v>
      </c>
      <c r="B4449" t="s">
        <v>1281</v>
      </c>
      <c r="C4449" t="s">
        <v>1282</v>
      </c>
      <c r="D4449" s="6" t="str">
        <f>HYPERLINK(C4449,"Klik")</f>
        <v>Klik</v>
      </c>
    </row>
    <row r="4450" spans="1:4" x14ac:dyDescent="0.25">
      <c r="A4450" t="s">
        <v>1281</v>
      </c>
      <c r="B4450" t="s">
        <v>1281</v>
      </c>
      <c r="C4450" s="1" t="s">
        <v>1282</v>
      </c>
      <c r="D4450" s="6" t="str">
        <f>HYPERLINK(C4450,"Klik")</f>
        <v>Klik</v>
      </c>
    </row>
    <row r="4451" spans="1:4" x14ac:dyDescent="0.25">
      <c r="A4451" t="s">
        <v>5713</v>
      </c>
      <c r="B4451" t="s">
        <v>5713</v>
      </c>
      <c r="C4451" s="1" t="s">
        <v>5714</v>
      </c>
      <c r="D4451" s="6" t="str">
        <f>HYPERLINK(C4451,"Klik")</f>
        <v>Klik</v>
      </c>
    </row>
    <row r="4452" spans="1:4" x14ac:dyDescent="0.25">
      <c r="A4452" t="s">
        <v>6550</v>
      </c>
      <c r="B4452" t="s">
        <v>6550</v>
      </c>
      <c r="C4452" s="1" t="s">
        <v>6551</v>
      </c>
      <c r="D4452" s="6" t="str">
        <f>HYPERLINK(C4452,"Klik")</f>
        <v>Klik</v>
      </c>
    </row>
    <row r="4453" spans="1:4" x14ac:dyDescent="0.25">
      <c r="A4453" t="s">
        <v>7215</v>
      </c>
      <c r="B4453" t="s">
        <v>4236</v>
      </c>
      <c r="C4453" t="s">
        <v>4237</v>
      </c>
      <c r="D4453" s="6" t="str">
        <f>HYPERLINK(C4453,"Klik")</f>
        <v>Klik</v>
      </c>
    </row>
    <row r="4454" spans="1:4" x14ac:dyDescent="0.25">
      <c r="A4454" t="s">
        <v>4236</v>
      </c>
      <c r="B4454" t="s">
        <v>4236</v>
      </c>
      <c r="C4454" s="1" t="s">
        <v>4237</v>
      </c>
      <c r="D4454" s="6" t="str">
        <f>HYPERLINK(C4454,"Klik")</f>
        <v>Klik</v>
      </c>
    </row>
    <row r="4455" spans="1:4" x14ac:dyDescent="0.25">
      <c r="A4455" t="s">
        <v>3456</v>
      </c>
      <c r="B4455" t="s">
        <v>3456</v>
      </c>
      <c r="C4455" s="1" t="s">
        <v>3457</v>
      </c>
      <c r="D4455" s="6" t="str">
        <f>HYPERLINK(C4455,"Klik")</f>
        <v>Klik</v>
      </c>
    </row>
    <row r="4456" spans="1:4" x14ac:dyDescent="0.25">
      <c r="A4456" t="s">
        <v>4364</v>
      </c>
      <c r="B4456" t="s">
        <v>4364</v>
      </c>
      <c r="C4456" s="1" t="s">
        <v>4365</v>
      </c>
      <c r="D4456" s="6" t="str">
        <f>HYPERLINK(C4456,"Klik")</f>
        <v>Klik</v>
      </c>
    </row>
    <row r="4457" spans="1:4" x14ac:dyDescent="0.25">
      <c r="A4457" t="s">
        <v>5082</v>
      </c>
      <c r="B4457" t="s">
        <v>5082</v>
      </c>
      <c r="C4457" s="1" t="s">
        <v>5083</v>
      </c>
      <c r="D4457" s="6" t="str">
        <f>HYPERLINK(C4457,"Klik")</f>
        <v>Klik</v>
      </c>
    </row>
    <row r="4458" spans="1:4" x14ac:dyDescent="0.25">
      <c r="A4458" t="s">
        <v>1303</v>
      </c>
      <c r="B4458" t="s">
        <v>1303</v>
      </c>
      <c r="C4458" s="1" t="s">
        <v>1304</v>
      </c>
      <c r="D4458" s="6" t="str">
        <f>HYPERLINK(C4458,"Klik")</f>
        <v>Klik</v>
      </c>
    </row>
    <row r="4459" spans="1:4" x14ac:dyDescent="0.25">
      <c r="A4459" t="s">
        <v>6895</v>
      </c>
      <c r="B4459" t="s">
        <v>6488</v>
      </c>
      <c r="C4459" t="s">
        <v>6489</v>
      </c>
      <c r="D4459" s="6" t="str">
        <f>HYPERLINK(C4459,"Klik")</f>
        <v>Klik</v>
      </c>
    </row>
    <row r="4460" spans="1:4" x14ac:dyDescent="0.25">
      <c r="A4460" t="s">
        <v>6488</v>
      </c>
      <c r="B4460" t="s">
        <v>6488</v>
      </c>
      <c r="C4460" s="1" t="s">
        <v>6489</v>
      </c>
      <c r="D4460" s="6" t="str">
        <f>HYPERLINK(C4460,"Klik")</f>
        <v>Klik</v>
      </c>
    </row>
    <row r="4461" spans="1:4" x14ac:dyDescent="0.25">
      <c r="A4461" t="s">
        <v>7016</v>
      </c>
      <c r="B4461" t="s">
        <v>403</v>
      </c>
      <c r="C4461" t="s">
        <v>404</v>
      </c>
      <c r="D4461" s="6" t="str">
        <f>HYPERLINK(C4461,"Klik")</f>
        <v>Klik</v>
      </c>
    </row>
    <row r="4462" spans="1:4" x14ac:dyDescent="0.25">
      <c r="A4462" t="s">
        <v>403</v>
      </c>
      <c r="B4462" t="s">
        <v>403</v>
      </c>
      <c r="C4462" s="1" t="s">
        <v>404</v>
      </c>
      <c r="D4462" s="6" t="str">
        <f>HYPERLINK(C4462,"Klik")</f>
        <v>Klik</v>
      </c>
    </row>
    <row r="4463" spans="1:4" x14ac:dyDescent="0.25">
      <c r="A4463" t="s">
        <v>1251</v>
      </c>
      <c r="B4463" t="s">
        <v>1251</v>
      </c>
      <c r="C4463" s="1" t="s">
        <v>1252</v>
      </c>
      <c r="D4463" s="6" t="str">
        <f>HYPERLINK(C4463,"Klik")</f>
        <v>Klik</v>
      </c>
    </row>
    <row r="4464" spans="1:4" x14ac:dyDescent="0.25">
      <c r="A4464" t="s">
        <v>3398</v>
      </c>
      <c r="B4464" t="s">
        <v>3398</v>
      </c>
      <c r="C4464" s="1" t="s">
        <v>3399</v>
      </c>
      <c r="D4464" s="6" t="str">
        <f>HYPERLINK(C4464,"Klik")</f>
        <v>Klik</v>
      </c>
    </row>
    <row r="4465" spans="1:6" x14ac:dyDescent="0.25">
      <c r="A4465" t="s">
        <v>7123</v>
      </c>
      <c r="B4465" t="s">
        <v>5597</v>
      </c>
      <c r="C4465" t="s">
        <v>5598</v>
      </c>
      <c r="D4465" s="6" t="str">
        <f>HYPERLINK(C4465,"Klik")</f>
        <v>Klik</v>
      </c>
    </row>
    <row r="4466" spans="1:6" x14ac:dyDescent="0.25">
      <c r="A4466" s="9" t="s">
        <v>5597</v>
      </c>
      <c r="B4466" t="s">
        <v>5597</v>
      </c>
      <c r="C4466" s="1" t="s">
        <v>5598</v>
      </c>
      <c r="D4466" s="6" t="str">
        <f>HYPERLINK(C4466,"Klik")</f>
        <v>Klik</v>
      </c>
      <c r="F4466" s="9"/>
    </row>
    <row r="4467" spans="1:6" x14ac:dyDescent="0.25">
      <c r="A4467" s="9" t="s">
        <v>6510</v>
      </c>
      <c r="B4467" t="s">
        <v>6510</v>
      </c>
      <c r="C4467" s="1" t="s">
        <v>6511</v>
      </c>
      <c r="D4467" s="6" t="str">
        <f>HYPERLINK(C4467,"Klik")</f>
        <v>Klik</v>
      </c>
      <c r="F4467" s="9"/>
    </row>
    <row r="4468" spans="1:6" x14ac:dyDescent="0.25">
      <c r="A4468" t="s">
        <v>7931</v>
      </c>
      <c r="B4468" t="s">
        <v>535</v>
      </c>
      <c r="C4468" t="s">
        <v>536</v>
      </c>
      <c r="D4468" s="6" t="str">
        <f>HYPERLINK(C4468,"Klik")</f>
        <v>Klik</v>
      </c>
    </row>
    <row r="4469" spans="1:6" x14ac:dyDescent="0.25">
      <c r="A4469" t="s">
        <v>7995</v>
      </c>
      <c r="B4469" t="s">
        <v>535</v>
      </c>
      <c r="C4469" t="s">
        <v>536</v>
      </c>
      <c r="D4469" s="6" t="str">
        <f>HYPERLINK(C4469,"Klik")</f>
        <v>Klik</v>
      </c>
    </row>
    <row r="4470" spans="1:6" x14ac:dyDescent="0.25">
      <c r="A4470" t="s">
        <v>535</v>
      </c>
      <c r="B4470" t="s">
        <v>535</v>
      </c>
      <c r="C4470" s="1" t="s">
        <v>536</v>
      </c>
      <c r="D4470" s="6" t="str">
        <f>HYPERLINK(C4470,"Klik")</f>
        <v>Klik</v>
      </c>
    </row>
    <row r="4471" spans="1:6" x14ac:dyDescent="0.25">
      <c r="A4471" t="s">
        <v>6492</v>
      </c>
      <c r="B4471" t="s">
        <v>6492</v>
      </c>
      <c r="C4471" s="1" t="s">
        <v>6493</v>
      </c>
      <c r="D4471" s="6" t="str">
        <f>HYPERLINK(C4471,"Klik")</f>
        <v>Klik</v>
      </c>
    </row>
    <row r="4472" spans="1:6" x14ac:dyDescent="0.25">
      <c r="A4472" t="s">
        <v>6869</v>
      </c>
      <c r="B4472" t="s">
        <v>975</v>
      </c>
      <c r="C4472" t="s">
        <v>976</v>
      </c>
      <c r="D4472" s="6" t="str">
        <f>HYPERLINK(C4472,"Klik")</f>
        <v>Klik</v>
      </c>
    </row>
    <row r="4473" spans="1:6" x14ac:dyDescent="0.25">
      <c r="A4473" t="s">
        <v>975</v>
      </c>
      <c r="B4473" t="s">
        <v>975</v>
      </c>
      <c r="C4473" s="1" t="s">
        <v>976</v>
      </c>
      <c r="D4473" s="6" t="str">
        <f>HYPERLINK(C4473,"Klik")</f>
        <v>Klik</v>
      </c>
    </row>
    <row r="4474" spans="1:6" x14ac:dyDescent="0.25">
      <c r="A4474" t="s">
        <v>6009</v>
      </c>
      <c r="B4474" t="s">
        <v>6009</v>
      </c>
      <c r="C4474" s="1" t="s">
        <v>6010</v>
      </c>
      <c r="D4474" s="6" t="str">
        <f>HYPERLINK(C4474,"Klik")</f>
        <v>Klik</v>
      </c>
    </row>
    <row r="4475" spans="1:6" x14ac:dyDescent="0.25">
      <c r="A4475" t="s">
        <v>3678</v>
      </c>
      <c r="B4475" t="s">
        <v>3678</v>
      </c>
      <c r="C4475" s="1" t="s">
        <v>3679</v>
      </c>
      <c r="D4475" s="6" t="str">
        <f>HYPERLINK(C4475,"Klik")</f>
        <v>Klik</v>
      </c>
    </row>
    <row r="4476" spans="1:6" x14ac:dyDescent="0.25">
      <c r="A4476" t="s">
        <v>6812</v>
      </c>
      <c r="B4476" t="s">
        <v>3678</v>
      </c>
      <c r="C4476" t="s">
        <v>3679</v>
      </c>
      <c r="D4476" s="6" t="str">
        <f>HYPERLINK(C4476,"Klik")</f>
        <v>Klik</v>
      </c>
    </row>
    <row r="4477" spans="1:6" x14ac:dyDescent="0.25">
      <c r="A4477" t="s">
        <v>6540</v>
      </c>
      <c r="B4477" t="s">
        <v>6540</v>
      </c>
      <c r="C4477" s="1" t="s">
        <v>6541</v>
      </c>
      <c r="D4477" s="6" t="str">
        <f>HYPERLINK(C4477,"Klik")</f>
        <v>Klik</v>
      </c>
    </row>
    <row r="4478" spans="1:6" x14ac:dyDescent="0.25">
      <c r="A4478" t="s">
        <v>6217</v>
      </c>
      <c r="B4478" t="s">
        <v>6217</v>
      </c>
      <c r="C4478" s="1" t="s">
        <v>6218</v>
      </c>
      <c r="D4478" s="6" t="str">
        <f>HYPERLINK(C4478,"Klik")</f>
        <v>Klik</v>
      </c>
    </row>
    <row r="4479" spans="1:6" x14ac:dyDescent="0.25">
      <c r="A4479" t="s">
        <v>7000</v>
      </c>
      <c r="B4479" t="s">
        <v>2253</v>
      </c>
      <c r="C4479" t="s">
        <v>2254</v>
      </c>
      <c r="D4479" s="6" t="str">
        <f>HYPERLINK(C4479,"Klik")</f>
        <v>Klik</v>
      </c>
    </row>
    <row r="4480" spans="1:6" x14ac:dyDescent="0.25">
      <c r="A4480" t="s">
        <v>2253</v>
      </c>
      <c r="B4480" t="s">
        <v>2253</v>
      </c>
      <c r="C4480" s="1" t="s">
        <v>2254</v>
      </c>
      <c r="D4480" s="6" t="str">
        <f>HYPERLINK(C4480,"Klik")</f>
        <v>Klik</v>
      </c>
    </row>
    <row r="4481" spans="1:6" x14ac:dyDescent="0.25">
      <c r="A4481" t="s">
        <v>1371</v>
      </c>
      <c r="B4481" t="s">
        <v>1371</v>
      </c>
      <c r="C4481" s="1" t="s">
        <v>1372</v>
      </c>
      <c r="D4481" s="6" t="str">
        <f>HYPERLINK(C4481,"Klik")</f>
        <v>Klik</v>
      </c>
    </row>
    <row r="4482" spans="1:6" x14ac:dyDescent="0.25">
      <c r="A4482" t="s">
        <v>7829</v>
      </c>
      <c r="B4482" t="s">
        <v>1371</v>
      </c>
      <c r="C4482" t="s">
        <v>1372</v>
      </c>
      <c r="D4482" s="6" t="str">
        <f>HYPERLINK(C4482,"Klik")</f>
        <v>Klik</v>
      </c>
    </row>
    <row r="4483" spans="1:6" x14ac:dyDescent="0.25">
      <c r="A4483" t="s">
        <v>2739</v>
      </c>
      <c r="B4483" t="s">
        <v>2739</v>
      </c>
      <c r="C4483" s="1" t="s">
        <v>2740</v>
      </c>
      <c r="D4483" s="6" t="str">
        <f>HYPERLINK(C4483,"Klik")</f>
        <v>Klik</v>
      </c>
    </row>
    <row r="4484" spans="1:6" x14ac:dyDescent="0.25">
      <c r="A4484" t="s">
        <v>1568</v>
      </c>
      <c r="B4484" t="s">
        <v>1568</v>
      </c>
      <c r="C4484" s="1" t="s">
        <v>1569</v>
      </c>
      <c r="D4484" s="6" t="str">
        <f>HYPERLINK(C4484,"Klik")</f>
        <v>Klik</v>
      </c>
    </row>
    <row r="4485" spans="1:6" x14ac:dyDescent="0.25">
      <c r="A4485" t="s">
        <v>3272</v>
      </c>
      <c r="B4485" t="s">
        <v>3272</v>
      </c>
      <c r="C4485" s="1" t="s">
        <v>3273</v>
      </c>
      <c r="D4485" s="6" t="str">
        <f>HYPERLINK(C4485,"Klik")</f>
        <v>Klik</v>
      </c>
    </row>
    <row r="4486" spans="1:6" x14ac:dyDescent="0.25">
      <c r="A4486" t="s">
        <v>1749</v>
      </c>
      <c r="B4486" t="s">
        <v>1749</v>
      </c>
      <c r="C4486" s="1" t="s">
        <v>1750</v>
      </c>
      <c r="D4486" s="6" t="str">
        <f>HYPERLINK(C4486,"Klik")</f>
        <v>Klik</v>
      </c>
    </row>
    <row r="4487" spans="1:6" x14ac:dyDescent="0.25">
      <c r="A4487" t="s">
        <v>3854</v>
      </c>
      <c r="B4487" t="s">
        <v>3854</v>
      </c>
      <c r="C4487" s="1" t="s">
        <v>3855</v>
      </c>
      <c r="D4487" s="6" t="str">
        <f>HYPERLINK(C4487,"Klik")</f>
        <v>Klik</v>
      </c>
    </row>
    <row r="4488" spans="1:6" x14ac:dyDescent="0.25">
      <c r="A4488" t="s">
        <v>4584</v>
      </c>
      <c r="B4488" t="s">
        <v>4584</v>
      </c>
      <c r="C4488" s="1" t="s">
        <v>4585</v>
      </c>
      <c r="D4488" s="6" t="str">
        <f>HYPERLINK(C4488,"Klik")</f>
        <v>Klik</v>
      </c>
    </row>
    <row r="4489" spans="1:6" x14ac:dyDescent="0.25">
      <c r="A4489" t="s">
        <v>5527</v>
      </c>
      <c r="B4489" t="s">
        <v>5527</v>
      </c>
      <c r="C4489" s="1" t="s">
        <v>5528</v>
      </c>
      <c r="D4489" s="6" t="str">
        <f>HYPERLINK(C4489,"Klik")</f>
        <v>Klik</v>
      </c>
    </row>
    <row r="4490" spans="1:6" x14ac:dyDescent="0.25">
      <c r="A4490" t="s">
        <v>4560</v>
      </c>
      <c r="B4490" t="s">
        <v>4560</v>
      </c>
      <c r="C4490" s="1" t="s">
        <v>4561</v>
      </c>
      <c r="D4490" s="6" t="str">
        <f>HYPERLINK(C4490,"Klik")</f>
        <v>Klik</v>
      </c>
    </row>
    <row r="4491" spans="1:6" x14ac:dyDescent="0.25">
      <c r="A4491" t="s">
        <v>7838</v>
      </c>
      <c r="B4491" t="s">
        <v>667</v>
      </c>
      <c r="C4491" t="s">
        <v>668</v>
      </c>
      <c r="D4491" s="6" t="str">
        <f>HYPERLINK(C4491,"Klik")</f>
        <v>Klik</v>
      </c>
    </row>
    <row r="4492" spans="1:6" x14ac:dyDescent="0.25">
      <c r="A4492" t="s">
        <v>667</v>
      </c>
      <c r="B4492" t="s">
        <v>667</v>
      </c>
      <c r="C4492" s="1" t="s">
        <v>668</v>
      </c>
      <c r="D4492" s="6" t="str">
        <f>HYPERLINK(C4492,"Klik")</f>
        <v>Klik</v>
      </c>
    </row>
    <row r="4493" spans="1:6" x14ac:dyDescent="0.25">
      <c r="A4493" t="s">
        <v>5280</v>
      </c>
      <c r="B4493" t="s">
        <v>5280</v>
      </c>
      <c r="C4493" s="1" t="s">
        <v>5281</v>
      </c>
      <c r="D4493" s="6" t="str">
        <f>HYPERLINK(C4493,"Klik")</f>
        <v>Klik</v>
      </c>
    </row>
    <row r="4494" spans="1:6" x14ac:dyDescent="0.25">
      <c r="A4494" s="9" t="s">
        <v>3046</v>
      </c>
      <c r="B4494" t="s">
        <v>3046</v>
      </c>
      <c r="C4494" s="1" t="s">
        <v>3047</v>
      </c>
      <c r="D4494" s="6" t="str">
        <f>HYPERLINK(C4494,"Klik")</f>
        <v>Klik</v>
      </c>
      <c r="F4494" s="9"/>
    </row>
    <row r="4495" spans="1:6" x14ac:dyDescent="0.25">
      <c r="A4495" s="9" t="s">
        <v>919</v>
      </c>
      <c r="B4495" t="s">
        <v>919</v>
      </c>
      <c r="C4495" s="1" t="s">
        <v>920</v>
      </c>
      <c r="D4495" s="6" t="str">
        <f>HYPERLINK(C4495,"Klik")</f>
        <v>Klik</v>
      </c>
      <c r="F4495" s="9"/>
    </row>
    <row r="4496" spans="1:6" x14ac:dyDescent="0.25">
      <c r="A4496" t="s">
        <v>1057</v>
      </c>
      <c r="B4496" t="s">
        <v>1057</v>
      </c>
      <c r="C4496" s="1" t="s">
        <v>1058</v>
      </c>
      <c r="D4496" s="6" t="str">
        <f>HYPERLINK(C4496,"Klik")</f>
        <v>Klik</v>
      </c>
    </row>
    <row r="4497" spans="1:4" x14ac:dyDescent="0.25">
      <c r="A4497" t="s">
        <v>5843</v>
      </c>
      <c r="B4497" t="s">
        <v>5843</v>
      </c>
      <c r="C4497" s="1" t="s">
        <v>5844</v>
      </c>
      <c r="D4497" s="6" t="str">
        <f>HYPERLINK(C4497,"Klik")</f>
        <v>Klik</v>
      </c>
    </row>
    <row r="4498" spans="1:4" x14ac:dyDescent="0.25">
      <c r="A4498" t="s">
        <v>7811</v>
      </c>
      <c r="B4498" t="s">
        <v>1791</v>
      </c>
      <c r="C4498" t="s">
        <v>1792</v>
      </c>
      <c r="D4498" s="6" t="str">
        <f>HYPERLINK(C4498,"Klik")</f>
        <v>Klik</v>
      </c>
    </row>
    <row r="4499" spans="1:4" x14ac:dyDescent="0.25">
      <c r="A4499" t="s">
        <v>7582</v>
      </c>
      <c r="B4499" t="s">
        <v>1791</v>
      </c>
      <c r="C4499" t="s">
        <v>1792</v>
      </c>
      <c r="D4499" s="6" t="str">
        <f>HYPERLINK(C4499,"Klik")</f>
        <v>Klik</v>
      </c>
    </row>
    <row r="4500" spans="1:4" x14ac:dyDescent="0.25">
      <c r="A4500" t="s">
        <v>1791</v>
      </c>
      <c r="B4500" t="s">
        <v>1791</v>
      </c>
      <c r="C4500" s="1" t="s">
        <v>1792</v>
      </c>
      <c r="D4500" s="6" t="str">
        <f>HYPERLINK(C4500,"Klik")</f>
        <v>Klik</v>
      </c>
    </row>
    <row r="4501" spans="1:4" x14ac:dyDescent="0.25">
      <c r="A4501" t="s">
        <v>5479</v>
      </c>
      <c r="B4501" t="s">
        <v>5479</v>
      </c>
      <c r="C4501" s="1" t="s">
        <v>5480</v>
      </c>
      <c r="D4501" s="6" t="str">
        <f>HYPERLINK(C4501,"Klik")</f>
        <v>Klik</v>
      </c>
    </row>
    <row r="4502" spans="1:4" x14ac:dyDescent="0.25">
      <c r="A4502" t="s">
        <v>3964</v>
      </c>
      <c r="B4502" t="s">
        <v>3964</v>
      </c>
      <c r="C4502" s="1" t="s">
        <v>3965</v>
      </c>
      <c r="D4502" s="6" t="str">
        <f>HYPERLINK(C4502,"Klik")</f>
        <v>Klik</v>
      </c>
    </row>
    <row r="4503" spans="1:4" x14ac:dyDescent="0.25">
      <c r="A4503" t="s">
        <v>7240</v>
      </c>
      <c r="B4503" t="s">
        <v>1969</v>
      </c>
      <c r="C4503" t="s">
        <v>1970</v>
      </c>
      <c r="D4503" s="6" t="str">
        <f>HYPERLINK(C4503,"Klik")</f>
        <v>Klik</v>
      </c>
    </row>
    <row r="4504" spans="1:4" x14ac:dyDescent="0.25">
      <c r="A4504" t="s">
        <v>6957</v>
      </c>
      <c r="B4504" t="s">
        <v>1969</v>
      </c>
      <c r="C4504" t="s">
        <v>1970</v>
      </c>
      <c r="D4504" s="6" t="str">
        <f>HYPERLINK(C4504,"Klik")</f>
        <v>Klik</v>
      </c>
    </row>
    <row r="4505" spans="1:4" x14ac:dyDescent="0.25">
      <c r="A4505" t="s">
        <v>7109</v>
      </c>
      <c r="B4505" t="s">
        <v>1969</v>
      </c>
      <c r="C4505" t="s">
        <v>1970</v>
      </c>
      <c r="D4505" s="6" t="str">
        <f>HYPERLINK(C4505,"Klik")</f>
        <v>Klik</v>
      </c>
    </row>
    <row r="4506" spans="1:4" x14ac:dyDescent="0.25">
      <c r="A4506" t="s">
        <v>1969</v>
      </c>
      <c r="B4506" t="s">
        <v>1969</v>
      </c>
      <c r="C4506" s="1" t="s">
        <v>1970</v>
      </c>
      <c r="D4506" s="6" t="str">
        <f>HYPERLINK(C4506,"Klik")</f>
        <v>Klik</v>
      </c>
    </row>
    <row r="4507" spans="1:4" x14ac:dyDescent="0.25">
      <c r="A4507" t="s">
        <v>7886</v>
      </c>
      <c r="B4507" t="s">
        <v>1969</v>
      </c>
      <c r="C4507" t="s">
        <v>1970</v>
      </c>
      <c r="D4507" s="6" t="str">
        <f>HYPERLINK(C4507,"Klik")</f>
        <v>Klik</v>
      </c>
    </row>
    <row r="4508" spans="1:4" x14ac:dyDescent="0.25">
      <c r="A4508" t="s">
        <v>7799</v>
      </c>
      <c r="B4508" t="s">
        <v>3932</v>
      </c>
      <c r="C4508" t="s">
        <v>3933</v>
      </c>
      <c r="D4508" s="6" t="str">
        <f>HYPERLINK(C4508,"Klik")</f>
        <v>Klik</v>
      </c>
    </row>
    <row r="4509" spans="1:4" x14ac:dyDescent="0.25">
      <c r="A4509" t="s">
        <v>3932</v>
      </c>
      <c r="B4509" t="s">
        <v>3932</v>
      </c>
      <c r="C4509" s="1" t="s">
        <v>3933</v>
      </c>
      <c r="D4509" s="6" t="str">
        <f>HYPERLINK(C4509,"Klik")</f>
        <v>Klik</v>
      </c>
    </row>
    <row r="4510" spans="1:4" x14ac:dyDescent="0.25">
      <c r="A4510" t="s">
        <v>4828</v>
      </c>
      <c r="B4510" t="s">
        <v>4828</v>
      </c>
      <c r="C4510" s="1" t="s">
        <v>4829</v>
      </c>
      <c r="D4510" s="6" t="str">
        <f>HYPERLINK(C4510,"Klik")</f>
        <v>Klik</v>
      </c>
    </row>
    <row r="4511" spans="1:4" x14ac:dyDescent="0.25">
      <c r="A4511" t="s">
        <v>1521</v>
      </c>
      <c r="B4511" t="s">
        <v>1521</v>
      </c>
      <c r="C4511" s="1" t="s">
        <v>1522</v>
      </c>
      <c r="D4511" s="6" t="str">
        <f>HYPERLINK(C4511,"Klik")</f>
        <v>Klik</v>
      </c>
    </row>
    <row r="4512" spans="1:4" x14ac:dyDescent="0.25">
      <c r="A4512" t="s">
        <v>6310</v>
      </c>
      <c r="B4512" t="s">
        <v>6310</v>
      </c>
      <c r="C4512" s="1" t="s">
        <v>6311</v>
      </c>
      <c r="D4512" s="6" t="str">
        <f>HYPERLINK(C4512,"Klik")</f>
        <v>Klik</v>
      </c>
    </row>
    <row r="4513" spans="1:4" x14ac:dyDescent="0.25">
      <c r="A4513" t="s">
        <v>5875</v>
      </c>
      <c r="B4513" t="s">
        <v>5875</v>
      </c>
      <c r="C4513" s="1" t="s">
        <v>5876</v>
      </c>
      <c r="D4513" s="6" t="str">
        <f>HYPERLINK(C4513,"Klik")</f>
        <v>Klik</v>
      </c>
    </row>
    <row r="4514" spans="1:4" x14ac:dyDescent="0.25">
      <c r="A4514" t="s">
        <v>6055</v>
      </c>
      <c r="B4514" t="s">
        <v>6055</v>
      </c>
      <c r="C4514" s="1" t="s">
        <v>6056</v>
      </c>
      <c r="D4514" s="6" t="str">
        <f>HYPERLINK(C4514,"Klik")</f>
        <v>Klik</v>
      </c>
    </row>
    <row r="4515" spans="1:4" x14ac:dyDescent="0.25">
      <c r="A4515" t="s">
        <v>583</v>
      </c>
      <c r="B4515" t="s">
        <v>583</v>
      </c>
      <c r="C4515" s="1" t="s">
        <v>584</v>
      </c>
      <c r="D4515" s="6" t="str">
        <f>HYPERLINK(C4515,"Klik")</f>
        <v>Klik</v>
      </c>
    </row>
    <row r="4516" spans="1:4" x14ac:dyDescent="0.25">
      <c r="A4516" t="s">
        <v>7916</v>
      </c>
      <c r="B4516" t="s">
        <v>3276</v>
      </c>
      <c r="C4516" t="s">
        <v>3277</v>
      </c>
      <c r="D4516" s="6" t="str">
        <f>HYPERLINK(C4516,"Klik")</f>
        <v>Klik</v>
      </c>
    </row>
    <row r="4517" spans="1:4" x14ac:dyDescent="0.25">
      <c r="A4517" t="s">
        <v>3276</v>
      </c>
      <c r="B4517" t="s">
        <v>3276</v>
      </c>
      <c r="C4517" s="1" t="s">
        <v>3277</v>
      </c>
      <c r="D4517" s="6" t="str">
        <f>HYPERLINK(C4517,"Klik")</f>
        <v>Klik</v>
      </c>
    </row>
    <row r="4518" spans="1:4" x14ac:dyDescent="0.25">
      <c r="A4518" t="s">
        <v>6392</v>
      </c>
      <c r="B4518" t="s">
        <v>6392</v>
      </c>
      <c r="C4518" s="1" t="s">
        <v>6393</v>
      </c>
      <c r="D4518" s="6" t="str">
        <f>HYPERLINK(C4518,"Klik")</f>
        <v>Klik</v>
      </c>
    </row>
    <row r="4519" spans="1:4" x14ac:dyDescent="0.25">
      <c r="A4519" t="s">
        <v>5110</v>
      </c>
      <c r="B4519" t="s">
        <v>5110</v>
      </c>
      <c r="C4519" s="1" t="s">
        <v>5111</v>
      </c>
      <c r="D4519" s="6" t="str">
        <f>HYPERLINK(C4519,"Klik")</f>
        <v>Klik</v>
      </c>
    </row>
    <row r="4520" spans="1:4" x14ac:dyDescent="0.25">
      <c r="A4520" t="s">
        <v>7575</v>
      </c>
      <c r="B4520" t="s">
        <v>1495</v>
      </c>
      <c r="C4520" t="s">
        <v>1496</v>
      </c>
      <c r="D4520" s="6" t="str">
        <f>HYPERLINK(C4520,"Klik")</f>
        <v>Klik</v>
      </c>
    </row>
    <row r="4521" spans="1:4" x14ac:dyDescent="0.25">
      <c r="A4521" t="s">
        <v>1495</v>
      </c>
      <c r="B4521" t="s">
        <v>1495</v>
      </c>
      <c r="C4521" s="1" t="s">
        <v>1496</v>
      </c>
      <c r="D4521" s="6" t="str">
        <f>HYPERLINK(C4521,"Klik")</f>
        <v>Klik</v>
      </c>
    </row>
    <row r="4522" spans="1:4" x14ac:dyDescent="0.25">
      <c r="A4522" t="s">
        <v>1765</v>
      </c>
      <c r="B4522" t="s">
        <v>1765</v>
      </c>
      <c r="C4522" s="1" t="s">
        <v>1766</v>
      </c>
      <c r="D4522" s="6" t="str">
        <f>HYPERLINK(C4522,"Klik")</f>
        <v>Klik</v>
      </c>
    </row>
    <row r="4523" spans="1:4" x14ac:dyDescent="0.25">
      <c r="A4523" t="s">
        <v>6596</v>
      </c>
      <c r="B4523" t="s">
        <v>6596</v>
      </c>
      <c r="C4523" s="1" t="s">
        <v>6597</v>
      </c>
      <c r="D4523" s="6" t="str">
        <f>HYPERLINK(C4523,"Klik")</f>
        <v>Klik</v>
      </c>
    </row>
    <row r="4524" spans="1:4" x14ac:dyDescent="0.25">
      <c r="A4524" t="s">
        <v>4224</v>
      </c>
      <c r="B4524" t="s">
        <v>4224</v>
      </c>
      <c r="C4524" s="1" t="s">
        <v>4225</v>
      </c>
      <c r="D4524" s="6" t="str">
        <f>HYPERLINK(C4524,"Klik")</f>
        <v>Klik</v>
      </c>
    </row>
    <row r="4525" spans="1:4" x14ac:dyDescent="0.25">
      <c r="A4525" t="s">
        <v>2105</v>
      </c>
      <c r="B4525" t="s">
        <v>2105</v>
      </c>
      <c r="C4525" s="1" t="s">
        <v>2106</v>
      </c>
      <c r="D4525" s="6" t="str">
        <f>HYPERLINK(C4525,"Klik")</f>
        <v>Klik</v>
      </c>
    </row>
    <row r="4526" spans="1:4" x14ac:dyDescent="0.25">
      <c r="A4526" t="s">
        <v>1712</v>
      </c>
      <c r="B4526" t="s">
        <v>1712</v>
      </c>
      <c r="C4526" s="1" t="s">
        <v>1713</v>
      </c>
      <c r="D4526" s="6" t="str">
        <f>HYPERLINK(C4526,"Klik")</f>
        <v>Klik</v>
      </c>
    </row>
    <row r="4527" spans="1:4" x14ac:dyDescent="0.25">
      <c r="A4527" t="s">
        <v>7362</v>
      </c>
      <c r="B4527" t="s">
        <v>1712</v>
      </c>
      <c r="C4527" t="s">
        <v>1713</v>
      </c>
      <c r="D4527" s="6" t="str">
        <f>HYPERLINK(C4527,"Klik")</f>
        <v>Klik</v>
      </c>
    </row>
    <row r="4528" spans="1:4" x14ac:dyDescent="0.25">
      <c r="A4528" t="s">
        <v>2964</v>
      </c>
      <c r="B4528" t="s">
        <v>2964</v>
      </c>
      <c r="C4528" s="1" t="s">
        <v>2965</v>
      </c>
      <c r="D4528" s="6" t="str">
        <f>HYPERLINK(C4528,"Klik")</f>
        <v>Klik</v>
      </c>
    </row>
    <row r="4529" spans="1:6" x14ac:dyDescent="0.25">
      <c r="A4529" t="s">
        <v>4416</v>
      </c>
      <c r="B4529" t="s">
        <v>4416</v>
      </c>
      <c r="C4529" s="1" t="s">
        <v>4417</v>
      </c>
      <c r="D4529" s="6" t="str">
        <f>HYPERLINK(C4529,"Klik")</f>
        <v>Klik</v>
      </c>
    </row>
    <row r="4530" spans="1:6" x14ac:dyDescent="0.25">
      <c r="A4530" t="s">
        <v>7133</v>
      </c>
      <c r="B4530" t="s">
        <v>4698</v>
      </c>
      <c r="C4530" t="s">
        <v>4699</v>
      </c>
      <c r="D4530" s="6" t="str">
        <f>HYPERLINK(C4530,"Klik")</f>
        <v>Klik</v>
      </c>
    </row>
    <row r="4531" spans="1:6" x14ac:dyDescent="0.25">
      <c r="A4531" s="9" t="s">
        <v>4698</v>
      </c>
      <c r="B4531" t="s">
        <v>4698</v>
      </c>
      <c r="C4531" s="1" t="s">
        <v>4699</v>
      </c>
      <c r="D4531" s="6" t="str">
        <f>HYPERLINK(C4531,"Klik")</f>
        <v>Klik</v>
      </c>
      <c r="F4531" s="9"/>
    </row>
    <row r="4532" spans="1:6" x14ac:dyDescent="0.25">
      <c r="A4532" t="s">
        <v>7252</v>
      </c>
      <c r="B4532" t="s">
        <v>2213</v>
      </c>
      <c r="C4532" t="s">
        <v>2214</v>
      </c>
      <c r="D4532" s="6" t="str">
        <f>HYPERLINK(C4532,"Klik")</f>
        <v>Klik</v>
      </c>
    </row>
    <row r="4533" spans="1:6" x14ac:dyDescent="0.25">
      <c r="A4533" s="9" t="s">
        <v>2213</v>
      </c>
      <c r="B4533" t="s">
        <v>2213</v>
      </c>
      <c r="C4533" s="1" t="s">
        <v>2214</v>
      </c>
      <c r="D4533" s="6" t="str">
        <f>HYPERLINK(C4533,"Klik")</f>
        <v>Klik</v>
      </c>
      <c r="F4533" s="9"/>
    </row>
    <row r="4534" spans="1:6" x14ac:dyDescent="0.25">
      <c r="A4534" t="s">
        <v>5817</v>
      </c>
      <c r="B4534" t="s">
        <v>5817</v>
      </c>
      <c r="C4534" s="1" t="s">
        <v>5818</v>
      </c>
      <c r="D4534" s="6" t="str">
        <f>HYPERLINK(C4534,"Klik")</f>
        <v>Klik</v>
      </c>
    </row>
    <row r="4535" spans="1:6" x14ac:dyDescent="0.25">
      <c r="A4535" t="s">
        <v>7634</v>
      </c>
      <c r="B4535" t="s">
        <v>951</v>
      </c>
      <c r="C4535" t="s">
        <v>952</v>
      </c>
      <c r="D4535" s="6" t="str">
        <f>HYPERLINK(C4535,"Klik")</f>
        <v>Klik</v>
      </c>
    </row>
    <row r="4536" spans="1:6" x14ac:dyDescent="0.25">
      <c r="A4536" t="s">
        <v>6848</v>
      </c>
      <c r="B4536" t="s">
        <v>951</v>
      </c>
      <c r="C4536" t="s">
        <v>952</v>
      </c>
      <c r="D4536" s="6" t="str">
        <f>HYPERLINK(C4536,"Klik")</f>
        <v>Klik</v>
      </c>
    </row>
    <row r="4537" spans="1:6" x14ac:dyDescent="0.25">
      <c r="A4537" t="s">
        <v>7434</v>
      </c>
      <c r="B4537" t="s">
        <v>951</v>
      </c>
      <c r="C4537" t="s">
        <v>952</v>
      </c>
      <c r="D4537" s="6" t="str">
        <f>HYPERLINK(C4537,"Klik")</f>
        <v>Klik</v>
      </c>
    </row>
    <row r="4538" spans="1:6" x14ac:dyDescent="0.25">
      <c r="A4538" t="s">
        <v>7618</v>
      </c>
      <c r="B4538" t="s">
        <v>951</v>
      </c>
      <c r="C4538" t="s">
        <v>952</v>
      </c>
      <c r="D4538" s="6" t="str">
        <f>HYPERLINK(C4538,"Klik")</f>
        <v>Klik</v>
      </c>
    </row>
    <row r="4539" spans="1:6" x14ac:dyDescent="0.25">
      <c r="A4539" t="s">
        <v>6905</v>
      </c>
      <c r="B4539" t="s">
        <v>951</v>
      </c>
      <c r="C4539" t="s">
        <v>952</v>
      </c>
      <c r="D4539" s="6" t="str">
        <f>HYPERLINK(C4539,"Klik")</f>
        <v>Klik</v>
      </c>
    </row>
    <row r="4540" spans="1:6" x14ac:dyDescent="0.25">
      <c r="A4540" t="s">
        <v>951</v>
      </c>
      <c r="B4540" t="s">
        <v>951</v>
      </c>
      <c r="C4540" s="1" t="s">
        <v>952</v>
      </c>
      <c r="D4540" s="6" t="str">
        <f>HYPERLINK(C4540,"Klik")</f>
        <v>Klik</v>
      </c>
    </row>
    <row r="4541" spans="1:6" x14ac:dyDescent="0.25">
      <c r="A4541" t="s">
        <v>4460</v>
      </c>
      <c r="B4541" t="s">
        <v>4460</v>
      </c>
      <c r="C4541" s="1" t="s">
        <v>4461</v>
      </c>
      <c r="D4541" s="6" t="str">
        <f>HYPERLINK(C4541,"Klik")</f>
        <v>Klik</v>
      </c>
    </row>
    <row r="4542" spans="1:6" x14ac:dyDescent="0.25">
      <c r="A4542" t="s">
        <v>7952</v>
      </c>
      <c r="B4542" t="s">
        <v>2952</v>
      </c>
      <c r="C4542" t="s">
        <v>2953</v>
      </c>
      <c r="D4542" s="6" t="str">
        <f>HYPERLINK(C4542,"Klik")</f>
        <v>Klik</v>
      </c>
    </row>
    <row r="4543" spans="1:6" x14ac:dyDescent="0.25">
      <c r="A4543" t="s">
        <v>2952</v>
      </c>
      <c r="B4543" t="s">
        <v>2952</v>
      </c>
      <c r="C4543" s="1" t="s">
        <v>2953</v>
      </c>
      <c r="D4543" s="6" t="str">
        <f>HYPERLINK(C4543,"Klik")</f>
        <v>Klik</v>
      </c>
    </row>
    <row r="4544" spans="1:6" x14ac:dyDescent="0.25">
      <c r="A4544" t="s">
        <v>4120</v>
      </c>
      <c r="B4544" t="s">
        <v>4120</v>
      </c>
      <c r="C4544" s="1" t="s">
        <v>4121</v>
      </c>
      <c r="D4544" s="6" t="str">
        <f>HYPERLINK(C4544,"Klik")</f>
        <v>Klik</v>
      </c>
    </row>
    <row r="4545" spans="1:4" x14ac:dyDescent="0.25">
      <c r="A4545" t="s">
        <v>7976</v>
      </c>
      <c r="B4545" t="s">
        <v>605</v>
      </c>
      <c r="C4545" t="s">
        <v>606</v>
      </c>
      <c r="D4545" s="6" t="str">
        <f>HYPERLINK(C4545,"Klik")</f>
        <v>Klik</v>
      </c>
    </row>
    <row r="4546" spans="1:4" x14ac:dyDescent="0.25">
      <c r="A4546" t="s">
        <v>605</v>
      </c>
      <c r="B4546" t="s">
        <v>605</v>
      </c>
      <c r="C4546" s="1" t="s">
        <v>606</v>
      </c>
      <c r="D4546" s="6" t="str">
        <f>HYPERLINK(C4546,"Klik")</f>
        <v>Klik</v>
      </c>
    </row>
    <row r="4547" spans="1:4" x14ac:dyDescent="0.25">
      <c r="A4547" t="s">
        <v>1077</v>
      </c>
      <c r="B4547" t="s">
        <v>1077</v>
      </c>
      <c r="C4547" s="1" t="s">
        <v>1078</v>
      </c>
      <c r="D4547" s="6" t="str">
        <f>HYPERLINK(C4547,"Klik")</f>
        <v>Klik</v>
      </c>
    </row>
    <row r="4548" spans="1:4" x14ac:dyDescent="0.25">
      <c r="A4548" t="s">
        <v>4132</v>
      </c>
      <c r="B4548" t="s">
        <v>4132</v>
      </c>
      <c r="C4548" s="1" t="s">
        <v>4133</v>
      </c>
      <c r="D4548" s="6" t="str">
        <f>HYPERLINK(C4548,"Klik")</f>
        <v>Klik</v>
      </c>
    </row>
    <row r="4549" spans="1:4" x14ac:dyDescent="0.25">
      <c r="A4549" t="s">
        <v>5068</v>
      </c>
      <c r="B4549" t="s">
        <v>5068</v>
      </c>
      <c r="C4549" s="1" t="s">
        <v>5069</v>
      </c>
      <c r="D4549" s="6" t="str">
        <f>HYPERLINK(C4549,"Klik")</f>
        <v>Klik</v>
      </c>
    </row>
    <row r="4550" spans="1:4" x14ac:dyDescent="0.25">
      <c r="A4550" t="s">
        <v>4368</v>
      </c>
      <c r="B4550" t="s">
        <v>4368</v>
      </c>
      <c r="C4550" s="1" t="s">
        <v>4369</v>
      </c>
      <c r="D4550" s="6" t="str">
        <f>HYPERLINK(C4550,"Klik")</f>
        <v>Klik</v>
      </c>
    </row>
    <row r="4551" spans="1:4" x14ac:dyDescent="0.25">
      <c r="A4551" t="s">
        <v>7068</v>
      </c>
      <c r="B4551" t="s">
        <v>4382</v>
      </c>
      <c r="C4551" t="s">
        <v>4383</v>
      </c>
      <c r="D4551" s="6" t="str">
        <f>HYPERLINK(C4551,"Klik")</f>
        <v>Klik</v>
      </c>
    </row>
    <row r="4552" spans="1:4" x14ac:dyDescent="0.25">
      <c r="A4552" t="s">
        <v>4382</v>
      </c>
      <c r="B4552" t="s">
        <v>4382</v>
      </c>
      <c r="C4552" s="1" t="s">
        <v>4383</v>
      </c>
      <c r="D4552" s="6" t="str">
        <f>HYPERLINK(C4552,"Klik")</f>
        <v>Klik</v>
      </c>
    </row>
    <row r="4553" spans="1:4" x14ac:dyDescent="0.25">
      <c r="A4553" t="s">
        <v>6245</v>
      </c>
      <c r="B4553" t="s">
        <v>6245</v>
      </c>
      <c r="C4553" s="1" t="s">
        <v>6246</v>
      </c>
      <c r="D4553" s="6" t="str">
        <f>HYPERLINK(C4553,"Klik")</f>
        <v>Klik</v>
      </c>
    </row>
    <row r="4554" spans="1:4" x14ac:dyDescent="0.25">
      <c r="A4554" t="s">
        <v>815</v>
      </c>
      <c r="B4554" t="s">
        <v>815</v>
      </c>
      <c r="C4554" s="1" t="s">
        <v>816</v>
      </c>
      <c r="D4554" s="6" t="str">
        <f>HYPERLINK(C4554,"Klik")</f>
        <v>Klik</v>
      </c>
    </row>
    <row r="4555" spans="1:4" x14ac:dyDescent="0.25">
      <c r="A4555" t="s">
        <v>5661</v>
      </c>
      <c r="B4555" t="s">
        <v>5661</v>
      </c>
      <c r="C4555" s="1" t="s">
        <v>5662</v>
      </c>
      <c r="D4555" s="6" t="str">
        <f>HYPERLINK(C4555,"Klik")</f>
        <v>Klik</v>
      </c>
    </row>
    <row r="4556" spans="1:4" x14ac:dyDescent="0.25">
      <c r="A4556" t="s">
        <v>7926</v>
      </c>
      <c r="B4556" t="s">
        <v>2813</v>
      </c>
      <c r="C4556" t="s">
        <v>2814</v>
      </c>
      <c r="D4556" s="6" t="str">
        <f>HYPERLINK(C4556,"Klik")</f>
        <v>Klik</v>
      </c>
    </row>
    <row r="4557" spans="1:4" x14ac:dyDescent="0.25">
      <c r="A4557" t="s">
        <v>2813</v>
      </c>
      <c r="B4557" t="s">
        <v>2813</v>
      </c>
      <c r="C4557" s="1" t="s">
        <v>2814</v>
      </c>
      <c r="D4557" s="6" t="str">
        <f>HYPERLINK(C4557,"Klik")</f>
        <v>Klik</v>
      </c>
    </row>
    <row r="4558" spans="1:4" x14ac:dyDescent="0.25">
      <c r="A4558" t="s">
        <v>6131</v>
      </c>
      <c r="B4558" t="s">
        <v>6131</v>
      </c>
      <c r="C4558" s="1" t="s">
        <v>6132</v>
      </c>
      <c r="D4558" s="6" t="str">
        <f>HYPERLINK(C4558,"Klik")</f>
        <v>Klik</v>
      </c>
    </row>
    <row r="4559" spans="1:4" x14ac:dyDescent="0.25">
      <c r="A4559" t="s">
        <v>7203</v>
      </c>
      <c r="B4559" t="s">
        <v>45</v>
      </c>
      <c r="C4559" t="s">
        <v>46</v>
      </c>
      <c r="D4559" s="6" t="str">
        <f>HYPERLINK(C4559,"Klik")</f>
        <v>Klik</v>
      </c>
    </row>
    <row r="4560" spans="1:4" x14ac:dyDescent="0.25">
      <c r="A4560" t="s">
        <v>45</v>
      </c>
      <c r="B4560" t="s">
        <v>45</v>
      </c>
      <c r="C4560" s="1" t="s">
        <v>46</v>
      </c>
      <c r="D4560" s="6" t="str">
        <f>HYPERLINK(C4560,"Klik")</f>
        <v>Klik</v>
      </c>
    </row>
    <row r="4561" spans="1:6" x14ac:dyDescent="0.25">
      <c r="A4561" t="s">
        <v>7190</v>
      </c>
      <c r="B4561" t="s">
        <v>295</v>
      </c>
      <c r="C4561" t="s">
        <v>296</v>
      </c>
      <c r="D4561" s="6" t="str">
        <f>HYPERLINK(C4561,"Klik")</f>
        <v>Klik</v>
      </c>
    </row>
    <row r="4562" spans="1:6" x14ac:dyDescent="0.25">
      <c r="A4562" t="s">
        <v>7479</v>
      </c>
      <c r="B4562" t="s">
        <v>295</v>
      </c>
      <c r="C4562" t="s">
        <v>296</v>
      </c>
      <c r="D4562" s="6" t="str">
        <f>HYPERLINK(C4562,"Klik")</f>
        <v>Klik</v>
      </c>
    </row>
    <row r="4563" spans="1:6" x14ac:dyDescent="0.25">
      <c r="A4563" t="s">
        <v>295</v>
      </c>
      <c r="B4563" t="s">
        <v>295</v>
      </c>
      <c r="C4563" s="1" t="s">
        <v>296</v>
      </c>
      <c r="D4563" s="6" t="str">
        <f>HYPERLINK(C4563,"Klik")</f>
        <v>Klik</v>
      </c>
    </row>
    <row r="4564" spans="1:6" x14ac:dyDescent="0.25">
      <c r="A4564" t="s">
        <v>2849</v>
      </c>
      <c r="B4564" t="s">
        <v>2849</v>
      </c>
      <c r="C4564" s="1" t="s">
        <v>2850</v>
      </c>
      <c r="D4564" s="6" t="str">
        <f>HYPERLINK(C4564,"Klik")</f>
        <v>Klik</v>
      </c>
    </row>
    <row r="4565" spans="1:6" x14ac:dyDescent="0.25">
      <c r="A4565" t="s">
        <v>2829</v>
      </c>
      <c r="B4565" t="s">
        <v>2829</v>
      </c>
      <c r="C4565" s="1" t="s">
        <v>2830</v>
      </c>
      <c r="D4565" s="6" t="str">
        <f>HYPERLINK(C4565,"Klik")</f>
        <v>Klik</v>
      </c>
    </row>
    <row r="4566" spans="1:6" x14ac:dyDescent="0.25">
      <c r="A4566" t="s">
        <v>6790</v>
      </c>
      <c r="B4566" t="s">
        <v>6790</v>
      </c>
      <c r="C4566" s="1" t="s">
        <v>6791</v>
      </c>
      <c r="D4566" s="6" t="str">
        <f>HYPERLINK(C4566,"Klik")</f>
        <v>Klik</v>
      </c>
    </row>
    <row r="4567" spans="1:6" x14ac:dyDescent="0.25">
      <c r="A4567" t="s">
        <v>4214</v>
      </c>
      <c r="B4567" t="s">
        <v>4214</v>
      </c>
      <c r="C4567" s="1" t="s">
        <v>4215</v>
      </c>
      <c r="D4567" s="6" t="str">
        <f>HYPERLINK(C4567,"Klik")</f>
        <v>Klik</v>
      </c>
    </row>
    <row r="4568" spans="1:6" x14ac:dyDescent="0.25">
      <c r="A4568" t="s">
        <v>7444</v>
      </c>
      <c r="B4568" t="s">
        <v>4214</v>
      </c>
      <c r="C4568" t="s">
        <v>4215</v>
      </c>
      <c r="D4568" s="6" t="str">
        <f>HYPERLINK(C4568,"Klik")</f>
        <v>Klik</v>
      </c>
    </row>
    <row r="4569" spans="1:6" x14ac:dyDescent="0.25">
      <c r="A4569" s="9" t="s">
        <v>2946</v>
      </c>
      <c r="B4569" t="s">
        <v>2946</v>
      </c>
      <c r="C4569" s="1" t="s">
        <v>2947</v>
      </c>
      <c r="D4569" s="6" t="str">
        <f>HYPERLINK(C4569,"Klik")</f>
        <v>Klik</v>
      </c>
      <c r="F4569" s="9"/>
    </row>
    <row r="4570" spans="1:6" x14ac:dyDescent="0.25">
      <c r="A4570" t="s">
        <v>6837</v>
      </c>
      <c r="B4570" t="s">
        <v>3304</v>
      </c>
      <c r="C4570" t="s">
        <v>3305</v>
      </c>
      <c r="D4570" s="6" t="str">
        <f>HYPERLINK(C4570,"Klik")</f>
        <v>Klik</v>
      </c>
    </row>
    <row r="4571" spans="1:6" x14ac:dyDescent="0.25">
      <c r="A4571" t="s">
        <v>7580</v>
      </c>
      <c r="B4571" t="s">
        <v>3304</v>
      </c>
      <c r="C4571" t="s">
        <v>3305</v>
      </c>
      <c r="D4571" s="6" t="str">
        <f>HYPERLINK(C4571,"Klik")</f>
        <v>Klik</v>
      </c>
    </row>
    <row r="4572" spans="1:6" x14ac:dyDescent="0.25">
      <c r="A4572" t="s">
        <v>3304</v>
      </c>
      <c r="B4572" t="s">
        <v>3304</v>
      </c>
      <c r="C4572" s="1" t="s">
        <v>3305</v>
      </c>
      <c r="D4572" s="6" t="str">
        <f>HYPERLINK(C4572,"Klik")</f>
        <v>Klik</v>
      </c>
    </row>
    <row r="4573" spans="1:6" x14ac:dyDescent="0.25">
      <c r="A4573" t="s">
        <v>2972</v>
      </c>
      <c r="B4573" t="s">
        <v>2972</v>
      </c>
      <c r="C4573" s="1" t="s">
        <v>2973</v>
      </c>
      <c r="D4573" s="6" t="str">
        <f>HYPERLINK(C4573,"Klik")</f>
        <v>Klik</v>
      </c>
    </row>
    <row r="4574" spans="1:6" x14ac:dyDescent="0.25">
      <c r="A4574" t="s">
        <v>2077</v>
      </c>
      <c r="B4574" t="s">
        <v>2077</v>
      </c>
      <c r="C4574" s="1" t="s">
        <v>2078</v>
      </c>
      <c r="D4574" s="6" t="str">
        <f>HYPERLINK(C4574,"Klik")</f>
        <v>Klik</v>
      </c>
    </row>
    <row r="4575" spans="1:6" x14ac:dyDescent="0.25">
      <c r="A4575" t="s">
        <v>703</v>
      </c>
      <c r="B4575" t="s">
        <v>703</v>
      </c>
      <c r="C4575" s="1" t="s">
        <v>704</v>
      </c>
      <c r="D4575" s="6" t="str">
        <f>HYPERLINK(C4575,"Klik")</f>
        <v>Klik</v>
      </c>
    </row>
    <row r="4576" spans="1:6" x14ac:dyDescent="0.25">
      <c r="A4576" t="s">
        <v>2121</v>
      </c>
      <c r="B4576" t="s">
        <v>2121</v>
      </c>
      <c r="C4576" s="1" t="s">
        <v>2122</v>
      </c>
      <c r="D4576" s="6" t="str">
        <f>HYPERLINK(C4576,"Klik")</f>
        <v>Klik</v>
      </c>
    </row>
    <row r="4577" spans="1:4" x14ac:dyDescent="0.25">
      <c r="A4577" t="s">
        <v>1781</v>
      </c>
      <c r="B4577" t="s">
        <v>1781</v>
      </c>
      <c r="C4577" s="1" t="s">
        <v>1782</v>
      </c>
      <c r="D4577" s="6" t="str">
        <f>HYPERLINK(C4577,"Klik")</f>
        <v>Klik</v>
      </c>
    </row>
    <row r="4578" spans="1:4" x14ac:dyDescent="0.25">
      <c r="A4578" t="s">
        <v>8005</v>
      </c>
      <c r="B4578" t="s">
        <v>1781</v>
      </c>
      <c r="C4578" t="s">
        <v>1782</v>
      </c>
      <c r="D4578" s="6" t="str">
        <f>HYPERLINK(C4578,"Klik")</f>
        <v>Klik</v>
      </c>
    </row>
    <row r="4579" spans="1:4" x14ac:dyDescent="0.25">
      <c r="A4579" t="s">
        <v>5447</v>
      </c>
      <c r="B4579" t="s">
        <v>5447</v>
      </c>
      <c r="C4579" s="1" t="s">
        <v>5448</v>
      </c>
      <c r="D4579" s="6" t="str">
        <f>HYPERLINK(C4579,"Klik")</f>
        <v>Klik</v>
      </c>
    </row>
    <row r="4580" spans="1:4" x14ac:dyDescent="0.25">
      <c r="A4580" t="s">
        <v>5214</v>
      </c>
      <c r="B4580" t="s">
        <v>5214</v>
      </c>
      <c r="C4580" s="1" t="s">
        <v>5215</v>
      </c>
      <c r="D4580" s="6" t="str">
        <f>HYPERLINK(C4580,"Klik")</f>
        <v>Klik</v>
      </c>
    </row>
    <row r="4581" spans="1:4" x14ac:dyDescent="0.25">
      <c r="A4581" t="s">
        <v>6288</v>
      </c>
      <c r="B4581" t="s">
        <v>6288</v>
      </c>
      <c r="C4581" s="1" t="s">
        <v>6289</v>
      </c>
      <c r="D4581" s="6" t="str">
        <f>HYPERLINK(C4581,"Klik")</f>
        <v>Klik</v>
      </c>
    </row>
    <row r="4582" spans="1:4" x14ac:dyDescent="0.25">
      <c r="A4582" t="s">
        <v>7581</v>
      </c>
      <c r="B4582" t="s">
        <v>2031</v>
      </c>
      <c r="C4582" t="s">
        <v>2032</v>
      </c>
      <c r="D4582" s="6" t="str">
        <f>HYPERLINK(C4582,"Klik")</f>
        <v>Klik</v>
      </c>
    </row>
    <row r="4583" spans="1:4" x14ac:dyDescent="0.25">
      <c r="A4583" t="s">
        <v>2031</v>
      </c>
      <c r="B4583" t="s">
        <v>2031</v>
      </c>
      <c r="C4583" s="1" t="s">
        <v>2032</v>
      </c>
      <c r="D4583" s="6" t="str">
        <f>HYPERLINK(C4583,"Klik")</f>
        <v>Klik</v>
      </c>
    </row>
    <row r="4584" spans="1:4" x14ac:dyDescent="0.25">
      <c r="A4584" t="s">
        <v>6338</v>
      </c>
      <c r="B4584" t="s">
        <v>6338</v>
      </c>
      <c r="C4584" s="1" t="s">
        <v>6339</v>
      </c>
      <c r="D4584" s="6" t="str">
        <f>HYPERLINK(C4584,"Klik")</f>
        <v>Klik</v>
      </c>
    </row>
    <row r="4585" spans="1:4" x14ac:dyDescent="0.25">
      <c r="A4585" t="s">
        <v>5557</v>
      </c>
      <c r="B4585" t="s">
        <v>5557</v>
      </c>
      <c r="C4585" s="1" t="s">
        <v>5558</v>
      </c>
      <c r="D4585" s="6" t="str">
        <f>HYPERLINK(C4585,"Klik")</f>
        <v>Klik</v>
      </c>
    </row>
    <row r="4586" spans="1:4" x14ac:dyDescent="0.25">
      <c r="A4586" t="s">
        <v>6286</v>
      </c>
      <c r="B4586" t="s">
        <v>6286</v>
      </c>
      <c r="C4586" s="1" t="s">
        <v>6287</v>
      </c>
      <c r="D4586" s="6" t="str">
        <f>HYPERLINK(C4586,"Klik")</f>
        <v>Klik</v>
      </c>
    </row>
    <row r="4587" spans="1:4" x14ac:dyDescent="0.25">
      <c r="A4587" t="s">
        <v>7671</v>
      </c>
      <c r="B4587" t="s">
        <v>3800</v>
      </c>
      <c r="C4587" t="s">
        <v>3801</v>
      </c>
      <c r="D4587" s="6" t="str">
        <f>HYPERLINK(C4587,"Klik")</f>
        <v>Klik</v>
      </c>
    </row>
    <row r="4588" spans="1:4" x14ac:dyDescent="0.25">
      <c r="A4588" t="s">
        <v>6921</v>
      </c>
      <c r="B4588" t="s">
        <v>3800</v>
      </c>
      <c r="C4588" t="s">
        <v>3801</v>
      </c>
      <c r="D4588" s="6" t="str">
        <f>HYPERLINK(C4588,"Klik")</f>
        <v>Klik</v>
      </c>
    </row>
    <row r="4589" spans="1:4" x14ac:dyDescent="0.25">
      <c r="A4589" t="s">
        <v>7309</v>
      </c>
      <c r="B4589" t="s">
        <v>3800</v>
      </c>
      <c r="C4589" t="s">
        <v>3801</v>
      </c>
      <c r="D4589" s="6" t="str">
        <f>HYPERLINK(C4589,"Klik")</f>
        <v>Klik</v>
      </c>
    </row>
    <row r="4590" spans="1:4" x14ac:dyDescent="0.25">
      <c r="A4590" t="s">
        <v>3800</v>
      </c>
      <c r="B4590" t="s">
        <v>3800</v>
      </c>
      <c r="C4590" s="1" t="s">
        <v>3801</v>
      </c>
      <c r="D4590" s="6" t="str">
        <f>HYPERLINK(C4590,"Klik")</f>
        <v>Klik</v>
      </c>
    </row>
    <row r="4591" spans="1:4" x14ac:dyDescent="0.25">
      <c r="A4591" t="s">
        <v>819</v>
      </c>
      <c r="B4591" t="s">
        <v>819</v>
      </c>
      <c r="C4591" s="1" t="s">
        <v>820</v>
      </c>
      <c r="D4591" s="6" t="str">
        <f>HYPERLINK(C4591,"Klik")</f>
        <v>Klik</v>
      </c>
    </row>
    <row r="4592" spans="1:4" x14ac:dyDescent="0.25">
      <c r="A4592" t="s">
        <v>179</v>
      </c>
      <c r="B4592" t="s">
        <v>179</v>
      </c>
      <c r="C4592" s="1" t="s">
        <v>180</v>
      </c>
      <c r="D4592" s="6" t="str">
        <f>HYPERLINK(C4592,"Klik")</f>
        <v>Klik</v>
      </c>
    </row>
    <row r="4593" spans="1:4" x14ac:dyDescent="0.25">
      <c r="A4593" t="s">
        <v>2087</v>
      </c>
      <c r="B4593" t="s">
        <v>2087</v>
      </c>
      <c r="C4593" s="1" t="s">
        <v>2088</v>
      </c>
      <c r="D4593" s="6" t="str">
        <f>HYPERLINK(C4593,"Klik")</f>
        <v>Klik</v>
      </c>
    </row>
    <row r="4594" spans="1:4" x14ac:dyDescent="0.25">
      <c r="A4594" t="s">
        <v>3604</v>
      </c>
      <c r="B4594" t="s">
        <v>3604</v>
      </c>
      <c r="C4594" s="1" t="s">
        <v>3605</v>
      </c>
      <c r="D4594" s="6" t="str">
        <f>HYPERLINK(C4594,"Klik")</f>
        <v>Klik</v>
      </c>
    </row>
    <row r="4595" spans="1:4" x14ac:dyDescent="0.25">
      <c r="A4595" t="s">
        <v>3944</v>
      </c>
      <c r="B4595" t="s">
        <v>3944</v>
      </c>
      <c r="C4595" s="1" t="s">
        <v>3945</v>
      </c>
      <c r="D4595" s="6" t="str">
        <f>HYPERLINK(C4595,"Klik")</f>
        <v>Klik</v>
      </c>
    </row>
    <row r="4596" spans="1:4" x14ac:dyDescent="0.25">
      <c r="A4596" t="s">
        <v>7661</v>
      </c>
      <c r="B4596" t="s">
        <v>3752</v>
      </c>
      <c r="C4596" t="s">
        <v>3753</v>
      </c>
      <c r="D4596" s="6" t="str">
        <f>HYPERLINK(C4596,"Klik")</f>
        <v>Klik</v>
      </c>
    </row>
    <row r="4597" spans="1:4" x14ac:dyDescent="0.25">
      <c r="A4597" t="s">
        <v>3752</v>
      </c>
      <c r="B4597" t="s">
        <v>3752</v>
      </c>
      <c r="C4597" s="1" t="s">
        <v>3753</v>
      </c>
      <c r="D4597" s="6" t="str">
        <f>HYPERLINK(C4597,"Klik")</f>
        <v>Klik</v>
      </c>
    </row>
    <row r="4598" spans="1:4" x14ac:dyDescent="0.25">
      <c r="A4598" t="s">
        <v>6658</v>
      </c>
      <c r="B4598" t="s">
        <v>6658</v>
      </c>
      <c r="C4598" s="1" t="s">
        <v>6659</v>
      </c>
      <c r="D4598" s="6" t="str">
        <f>HYPERLINK(C4598,"Klik")</f>
        <v>Klik</v>
      </c>
    </row>
    <row r="4599" spans="1:4" x14ac:dyDescent="0.25">
      <c r="A4599" t="s">
        <v>3966</v>
      </c>
      <c r="B4599" t="s">
        <v>3966</v>
      </c>
      <c r="C4599" s="1" t="s">
        <v>3967</v>
      </c>
      <c r="D4599" s="6" t="str">
        <f>HYPERLINK(C4599,"Klik")</f>
        <v>Klik</v>
      </c>
    </row>
    <row r="4600" spans="1:4" x14ac:dyDescent="0.25">
      <c r="A4600" t="s">
        <v>4938</v>
      </c>
      <c r="B4600" t="s">
        <v>4938</v>
      </c>
      <c r="C4600" s="1" t="s">
        <v>4939</v>
      </c>
      <c r="D4600" s="6" t="str">
        <f>HYPERLINK(C4600,"Klik")</f>
        <v>Klik</v>
      </c>
    </row>
    <row r="4601" spans="1:4" x14ac:dyDescent="0.25">
      <c r="A4601" t="s">
        <v>2875</v>
      </c>
      <c r="B4601" t="s">
        <v>2875</v>
      </c>
      <c r="C4601" s="1" t="s">
        <v>2876</v>
      </c>
      <c r="D4601" s="6" t="str">
        <f>HYPERLINK(C4601,"Klik")</f>
        <v>Klik</v>
      </c>
    </row>
    <row r="4602" spans="1:4" x14ac:dyDescent="0.25">
      <c r="A4602" t="s">
        <v>6436</v>
      </c>
      <c r="B4602" t="s">
        <v>6436</v>
      </c>
      <c r="C4602" s="1" t="s">
        <v>6437</v>
      </c>
      <c r="D4602" s="6" t="str">
        <f>HYPERLINK(C4602,"Klik")</f>
        <v>Klik</v>
      </c>
    </row>
    <row r="4603" spans="1:4" x14ac:dyDescent="0.25">
      <c r="A4603" t="s">
        <v>615</v>
      </c>
      <c r="B4603" t="s">
        <v>615</v>
      </c>
      <c r="C4603" s="1" t="s">
        <v>616</v>
      </c>
      <c r="D4603" s="6" t="str">
        <f>HYPERLINK(C4603,"Klik")</f>
        <v>Klik</v>
      </c>
    </row>
    <row r="4604" spans="1:4" x14ac:dyDescent="0.25">
      <c r="A4604" t="s">
        <v>5615</v>
      </c>
      <c r="B4604" t="s">
        <v>5615</v>
      </c>
      <c r="C4604" s="1" t="s">
        <v>5616</v>
      </c>
      <c r="D4604" s="6" t="str">
        <f>HYPERLINK(C4604,"Klik")</f>
        <v>Klik</v>
      </c>
    </row>
    <row r="4605" spans="1:4" x14ac:dyDescent="0.25">
      <c r="A4605" t="s">
        <v>4252</v>
      </c>
      <c r="B4605" t="s">
        <v>4252</v>
      </c>
      <c r="C4605" s="1" t="s">
        <v>4253</v>
      </c>
      <c r="D4605" s="6" t="str">
        <f>HYPERLINK(C4605,"Klik")</f>
        <v>Klik</v>
      </c>
    </row>
    <row r="4606" spans="1:4" x14ac:dyDescent="0.25">
      <c r="A4606" t="s">
        <v>3078</v>
      </c>
      <c r="B4606" t="s">
        <v>3078</v>
      </c>
      <c r="C4606" s="1" t="s">
        <v>3079</v>
      </c>
      <c r="D4606" s="6" t="str">
        <f>HYPERLINK(C4606,"Klik")</f>
        <v>Klik</v>
      </c>
    </row>
    <row r="4607" spans="1:4" x14ac:dyDescent="0.25">
      <c r="A4607" t="s">
        <v>5533</v>
      </c>
      <c r="B4607" t="s">
        <v>5533</v>
      </c>
      <c r="C4607" s="1" t="s">
        <v>5534</v>
      </c>
      <c r="D4607" s="6" t="str">
        <f>HYPERLINK(C4607,"Klik")</f>
        <v>Klik</v>
      </c>
    </row>
    <row r="4608" spans="1:4" x14ac:dyDescent="0.25">
      <c r="A4608" t="s">
        <v>2535</v>
      </c>
      <c r="B4608" t="s">
        <v>2535</v>
      </c>
      <c r="C4608" s="1" t="s">
        <v>2536</v>
      </c>
      <c r="D4608" s="6" t="str">
        <f>HYPERLINK(C4608,"Klik")</f>
        <v>Klik</v>
      </c>
    </row>
    <row r="4609" spans="1:6" x14ac:dyDescent="0.25">
      <c r="A4609" t="s">
        <v>511</v>
      </c>
      <c r="B4609" t="s">
        <v>511</v>
      </c>
      <c r="C4609" s="1" t="s">
        <v>512</v>
      </c>
      <c r="D4609" s="6" t="str">
        <f>HYPERLINK(C4609,"Klik")</f>
        <v>Klik</v>
      </c>
    </row>
    <row r="4610" spans="1:6" x14ac:dyDescent="0.25">
      <c r="A4610" t="s">
        <v>2633</v>
      </c>
      <c r="B4610" t="s">
        <v>2633</v>
      </c>
      <c r="C4610" s="1" t="s">
        <v>2634</v>
      </c>
      <c r="D4610" s="6" t="str">
        <f>HYPERLINK(C4610,"Klik")</f>
        <v>Klik</v>
      </c>
    </row>
    <row r="4611" spans="1:6" x14ac:dyDescent="0.25">
      <c r="A4611" t="s">
        <v>6201</v>
      </c>
      <c r="B4611" t="s">
        <v>6201</v>
      </c>
      <c r="C4611" s="1" t="s">
        <v>6202</v>
      </c>
      <c r="D4611" s="6" t="str">
        <f>HYPERLINK(C4611,"Klik")</f>
        <v>Klik</v>
      </c>
    </row>
    <row r="4612" spans="1:6" x14ac:dyDescent="0.25">
      <c r="A4612" t="s">
        <v>4352</v>
      </c>
      <c r="B4612" t="s">
        <v>4352</v>
      </c>
      <c r="C4612" s="1" t="s">
        <v>4353</v>
      </c>
      <c r="D4612" s="6" t="str">
        <f>HYPERLINK(C4612,"Klik")</f>
        <v>Klik</v>
      </c>
    </row>
    <row r="4613" spans="1:6" x14ac:dyDescent="0.25">
      <c r="A4613" t="s">
        <v>3912</v>
      </c>
      <c r="B4613" t="s">
        <v>3912</v>
      </c>
      <c r="C4613" s="1" t="s">
        <v>3913</v>
      </c>
      <c r="D4613" s="6" t="str">
        <f>HYPERLINK(C4613,"Klik")</f>
        <v>Klik</v>
      </c>
    </row>
    <row r="4614" spans="1:6" x14ac:dyDescent="0.25">
      <c r="A4614" t="s">
        <v>4198</v>
      </c>
      <c r="B4614" t="s">
        <v>4198</v>
      </c>
      <c r="C4614" s="1" t="s">
        <v>4199</v>
      </c>
      <c r="D4614" s="6" t="str">
        <f>HYPERLINK(C4614,"Klik")</f>
        <v>Klik</v>
      </c>
    </row>
    <row r="4615" spans="1:6" x14ac:dyDescent="0.25">
      <c r="A4615" s="9" t="s">
        <v>6899</v>
      </c>
      <c r="B4615" t="s">
        <v>2111</v>
      </c>
      <c r="C4615" t="s">
        <v>2112</v>
      </c>
      <c r="D4615" s="6" t="str">
        <f>HYPERLINK(C4615,"Klik")</f>
        <v>Klik</v>
      </c>
      <c r="F4615" s="9"/>
    </row>
    <row r="4616" spans="1:6" x14ac:dyDescent="0.25">
      <c r="A4616" t="s">
        <v>2111</v>
      </c>
      <c r="B4616" t="s">
        <v>2111</v>
      </c>
      <c r="C4616" s="1" t="s">
        <v>2112</v>
      </c>
      <c r="D4616" s="6" t="str">
        <f>HYPERLINK(C4616,"Klik")</f>
        <v>Klik</v>
      </c>
    </row>
    <row r="4617" spans="1:6" x14ac:dyDescent="0.25">
      <c r="A4617" t="s">
        <v>7746</v>
      </c>
      <c r="B4617" t="s">
        <v>57</v>
      </c>
      <c r="C4617" t="s">
        <v>58</v>
      </c>
      <c r="D4617" s="6" t="str">
        <f>HYPERLINK(C4617,"Klik")</f>
        <v>Klik</v>
      </c>
    </row>
    <row r="4618" spans="1:6" x14ac:dyDescent="0.25">
      <c r="A4618" t="s">
        <v>57</v>
      </c>
      <c r="B4618" t="s">
        <v>57</v>
      </c>
      <c r="C4618" s="1" t="s">
        <v>58</v>
      </c>
      <c r="D4618" s="6" t="str">
        <f>HYPERLINK(C4618,"Klik")</f>
        <v>Klik</v>
      </c>
    </row>
    <row r="4619" spans="1:6" x14ac:dyDescent="0.25">
      <c r="A4619" t="s">
        <v>4954</v>
      </c>
      <c r="B4619" t="s">
        <v>4954</v>
      </c>
      <c r="C4619" s="1" t="s">
        <v>4955</v>
      </c>
      <c r="D4619" s="6" t="str">
        <f>HYPERLINK(C4619,"Klik")</f>
        <v>Klik</v>
      </c>
    </row>
    <row r="4620" spans="1:6" x14ac:dyDescent="0.25">
      <c r="A4620" t="s">
        <v>6925</v>
      </c>
      <c r="B4620" t="s">
        <v>4268</v>
      </c>
      <c r="C4620" t="s">
        <v>4269</v>
      </c>
      <c r="D4620" s="6" t="str">
        <f>HYPERLINK(C4620,"Klik")</f>
        <v>Klik</v>
      </c>
    </row>
    <row r="4621" spans="1:6" x14ac:dyDescent="0.25">
      <c r="A4621" t="s">
        <v>4268</v>
      </c>
      <c r="B4621" t="s">
        <v>4268</v>
      </c>
      <c r="C4621" s="1" t="s">
        <v>4269</v>
      </c>
      <c r="D4621" s="6" t="str">
        <f>HYPERLINK(C4621,"Klik")</f>
        <v>Klik</v>
      </c>
    </row>
    <row r="4622" spans="1:6" x14ac:dyDescent="0.25">
      <c r="A4622" t="s">
        <v>6452</v>
      </c>
      <c r="B4622" t="s">
        <v>6452</v>
      </c>
      <c r="C4622" s="1" t="s">
        <v>6453</v>
      </c>
      <c r="D4622" s="6" t="str">
        <f>HYPERLINK(C4622,"Klik")</f>
        <v>Klik</v>
      </c>
    </row>
    <row r="4623" spans="1:6" x14ac:dyDescent="0.25">
      <c r="A4623" t="s">
        <v>4596</v>
      </c>
      <c r="B4623" t="s">
        <v>4596</v>
      </c>
      <c r="C4623" s="1" t="s">
        <v>4597</v>
      </c>
      <c r="D4623" s="6" t="str">
        <f>HYPERLINK(C4623,"Klik")</f>
        <v>Klik</v>
      </c>
    </row>
    <row r="4624" spans="1:6" x14ac:dyDescent="0.25">
      <c r="A4624" t="s">
        <v>2081</v>
      </c>
      <c r="B4624" t="s">
        <v>2081</v>
      </c>
      <c r="C4624" s="1" t="s">
        <v>2082</v>
      </c>
      <c r="D4624" s="6" t="str">
        <f>HYPERLINK(C4624,"Klik")</f>
        <v>Klik</v>
      </c>
    </row>
    <row r="4625" spans="1:6" x14ac:dyDescent="0.25">
      <c r="A4625" t="s">
        <v>3308</v>
      </c>
      <c r="B4625" t="s">
        <v>3308</v>
      </c>
      <c r="C4625" s="1" t="s">
        <v>3309</v>
      </c>
      <c r="D4625" s="6" t="str">
        <f>HYPERLINK(C4625,"Klik")</f>
        <v>Klik</v>
      </c>
    </row>
    <row r="4626" spans="1:6" x14ac:dyDescent="0.25">
      <c r="A4626" t="s">
        <v>49</v>
      </c>
      <c r="B4626" t="s">
        <v>49</v>
      </c>
      <c r="C4626" s="1" t="s">
        <v>50</v>
      </c>
      <c r="D4626" s="6" t="str">
        <f>HYPERLINK(C4626,"Klik")</f>
        <v>Klik</v>
      </c>
    </row>
    <row r="4627" spans="1:6" x14ac:dyDescent="0.25">
      <c r="A4627" t="s">
        <v>379</v>
      </c>
      <c r="B4627" t="s">
        <v>379</v>
      </c>
      <c r="C4627" s="1" t="s">
        <v>380</v>
      </c>
      <c r="D4627" s="6" t="str">
        <f>HYPERLINK(C4627,"Klik")</f>
        <v>Klik</v>
      </c>
    </row>
    <row r="4628" spans="1:6" x14ac:dyDescent="0.25">
      <c r="A4628" t="s">
        <v>757</v>
      </c>
      <c r="B4628" t="s">
        <v>757</v>
      </c>
      <c r="C4628" s="1" t="s">
        <v>758</v>
      </c>
      <c r="D4628" s="6" t="str">
        <f>HYPERLINK(C4628,"Klik")</f>
        <v>Klik</v>
      </c>
    </row>
    <row r="4629" spans="1:6" x14ac:dyDescent="0.25">
      <c r="A4629" t="s">
        <v>6113</v>
      </c>
      <c r="B4629" t="s">
        <v>6113</v>
      </c>
      <c r="C4629" s="1" t="s">
        <v>6114</v>
      </c>
      <c r="D4629" s="6" t="str">
        <f>HYPERLINK(C4629,"Klik")</f>
        <v>Klik</v>
      </c>
    </row>
    <row r="4630" spans="1:6" x14ac:dyDescent="0.25">
      <c r="A4630" t="s">
        <v>7725</v>
      </c>
      <c r="B4630" t="s">
        <v>663</v>
      </c>
      <c r="C4630" t="s">
        <v>664</v>
      </c>
      <c r="D4630" s="6" t="str">
        <f>HYPERLINK(C4630,"Klik")</f>
        <v>Klik</v>
      </c>
    </row>
    <row r="4631" spans="1:6" x14ac:dyDescent="0.25">
      <c r="A4631" t="s">
        <v>7737</v>
      </c>
      <c r="B4631" t="s">
        <v>663</v>
      </c>
      <c r="C4631" t="s">
        <v>664</v>
      </c>
      <c r="D4631" s="6" t="str">
        <f>HYPERLINK(C4631,"Klik")</f>
        <v>Klik</v>
      </c>
    </row>
    <row r="4632" spans="1:6" x14ac:dyDescent="0.25">
      <c r="A4632" t="s">
        <v>7276</v>
      </c>
      <c r="B4632" t="s">
        <v>663</v>
      </c>
      <c r="C4632" t="s">
        <v>664</v>
      </c>
      <c r="D4632" s="6" t="str">
        <f>HYPERLINK(C4632,"Klik")</f>
        <v>Klik</v>
      </c>
    </row>
    <row r="4633" spans="1:6" x14ac:dyDescent="0.25">
      <c r="A4633" t="s">
        <v>8008</v>
      </c>
      <c r="B4633" t="s">
        <v>663</v>
      </c>
      <c r="C4633" t="s">
        <v>664</v>
      </c>
      <c r="D4633" s="6" t="str">
        <f>HYPERLINK(C4633,"Klik")</f>
        <v>Klik</v>
      </c>
    </row>
    <row r="4634" spans="1:6" x14ac:dyDescent="0.25">
      <c r="A4634" t="s">
        <v>663</v>
      </c>
      <c r="B4634" t="s">
        <v>663</v>
      </c>
      <c r="C4634" s="1" t="s">
        <v>664</v>
      </c>
      <c r="D4634" s="6" t="str">
        <f>HYPERLINK(C4634,"Klik")</f>
        <v>Klik</v>
      </c>
    </row>
    <row r="4635" spans="1:6" x14ac:dyDescent="0.25">
      <c r="A4635" t="s">
        <v>4014</v>
      </c>
      <c r="B4635" t="s">
        <v>4014</v>
      </c>
      <c r="C4635" s="1" t="s">
        <v>4015</v>
      </c>
      <c r="D4635" s="6" t="str">
        <f>HYPERLINK(C4635,"Klik")</f>
        <v>Klik</v>
      </c>
    </row>
    <row r="4636" spans="1:6" x14ac:dyDescent="0.25">
      <c r="A4636" t="s">
        <v>4202</v>
      </c>
      <c r="B4636" t="s">
        <v>4202</v>
      </c>
      <c r="C4636" s="1" t="s">
        <v>4203</v>
      </c>
      <c r="D4636" s="6" t="str">
        <f>HYPERLINK(C4636,"Klik")</f>
        <v>Klik</v>
      </c>
    </row>
    <row r="4637" spans="1:6" x14ac:dyDescent="0.25">
      <c r="A4637" s="9" t="s">
        <v>4290</v>
      </c>
      <c r="B4637" t="s">
        <v>4290</v>
      </c>
      <c r="C4637" s="1" t="s">
        <v>4291</v>
      </c>
      <c r="D4637" s="6" t="str">
        <f>HYPERLINK(C4637,"Klik")</f>
        <v>Klik</v>
      </c>
      <c r="F4637" s="9"/>
    </row>
    <row r="4638" spans="1:6" x14ac:dyDescent="0.25">
      <c r="A4638" t="s">
        <v>7343</v>
      </c>
      <c r="B4638" t="s">
        <v>5022</v>
      </c>
      <c r="C4638" t="s">
        <v>5023</v>
      </c>
      <c r="D4638" s="6" t="str">
        <f>HYPERLINK(C4638,"Klik")</f>
        <v>Klik</v>
      </c>
    </row>
    <row r="4639" spans="1:6" x14ac:dyDescent="0.25">
      <c r="A4639" s="9" t="s">
        <v>5022</v>
      </c>
      <c r="B4639" t="s">
        <v>5022</v>
      </c>
      <c r="C4639" s="1" t="s">
        <v>5023</v>
      </c>
      <c r="D4639" s="6" t="str">
        <f>HYPERLINK(C4639,"Klik")</f>
        <v>Klik</v>
      </c>
      <c r="F4639" s="9"/>
    </row>
    <row r="4640" spans="1:6" x14ac:dyDescent="0.25">
      <c r="A4640" t="s">
        <v>5072</v>
      </c>
      <c r="B4640" t="s">
        <v>5072</v>
      </c>
      <c r="C4640" s="1" t="s">
        <v>5073</v>
      </c>
      <c r="D4640" s="6" t="str">
        <f>HYPERLINK(C4640,"Klik")</f>
        <v>Klik</v>
      </c>
    </row>
    <row r="4641" spans="1:6" x14ac:dyDescent="0.25">
      <c r="A4641" t="s">
        <v>6872</v>
      </c>
      <c r="B4641" t="s">
        <v>4992</v>
      </c>
      <c r="C4641" t="s">
        <v>4993</v>
      </c>
      <c r="D4641" s="6" t="str">
        <f>HYPERLINK(C4641,"Klik")</f>
        <v>Klik</v>
      </c>
    </row>
    <row r="4642" spans="1:6" x14ac:dyDescent="0.25">
      <c r="A4642" t="s">
        <v>4992</v>
      </c>
      <c r="B4642" t="s">
        <v>4992</v>
      </c>
      <c r="C4642" s="1" t="s">
        <v>4993</v>
      </c>
      <c r="D4642" s="6" t="str">
        <f>HYPERLINK(C4642,"Klik")</f>
        <v>Klik</v>
      </c>
    </row>
    <row r="4643" spans="1:6" x14ac:dyDescent="0.25">
      <c r="A4643" t="s">
        <v>6740</v>
      </c>
      <c r="B4643" t="s">
        <v>6740</v>
      </c>
      <c r="C4643" s="1" t="s">
        <v>6741</v>
      </c>
      <c r="D4643" s="6" t="str">
        <f>HYPERLINK(C4643,"Klik")</f>
        <v>Klik</v>
      </c>
    </row>
    <row r="4644" spans="1:6" x14ac:dyDescent="0.25">
      <c r="A4644" t="s">
        <v>7934</v>
      </c>
      <c r="B4644" t="s">
        <v>61</v>
      </c>
      <c r="C4644" t="s">
        <v>62</v>
      </c>
      <c r="D4644" s="6" t="str">
        <f>HYPERLINK(C4644,"Klik")</f>
        <v>Klik</v>
      </c>
    </row>
    <row r="4645" spans="1:6" x14ac:dyDescent="0.25">
      <c r="A4645" s="9" t="s">
        <v>61</v>
      </c>
      <c r="B4645" t="s">
        <v>61</v>
      </c>
      <c r="C4645" s="7" t="s">
        <v>62</v>
      </c>
      <c r="D4645" s="6" t="str">
        <f>HYPERLINK(C4645,"Klik")</f>
        <v>Klik</v>
      </c>
      <c r="F4645" s="9"/>
    </row>
  </sheetData>
  <sortState xmlns:xlrd2="http://schemas.microsoft.com/office/spreadsheetml/2017/richdata2" ref="A2:G4645">
    <sortCondition ref="B2:B4645"/>
  </sortState>
  <hyperlinks>
    <hyperlink ref="C4645" r:id="rId1" xr:uid="{59750790-7DBC-4B2B-AB86-D7194E31D9D2}"/>
  </hyperlinks>
  <pageMargins left="0.7" right="0.7" top="0.75" bottom="0.75" header="0.3" footer="0.3"/>
  <pageSetup paperSize="9" orientation="portrait" horizontalDpi="1200" verticalDpi="12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7A4FFEFAB43949BA05BBC2D2E3C939" ma:contentTypeVersion="11" ma:contentTypeDescription="Create a new document." ma:contentTypeScope="" ma:versionID="90aaacd2470c84886a757ca40d23bce1">
  <xsd:schema xmlns:xsd="http://www.w3.org/2001/XMLSchema" xmlns:xs="http://www.w3.org/2001/XMLSchema" xmlns:p="http://schemas.microsoft.com/office/2006/metadata/properties" xmlns:ns3="c8210509-a611-4a5b-9550-698b63efb7b0" xmlns:ns4="91658101-7241-4ea0-916c-234bfffb949a" targetNamespace="http://schemas.microsoft.com/office/2006/metadata/properties" ma:root="true" ma:fieldsID="8de7c3e9d5ad5cbf2ef8f3f7fa9085c1" ns3:_="" ns4:_="">
    <xsd:import namespace="c8210509-a611-4a5b-9550-698b63efb7b0"/>
    <xsd:import namespace="91658101-7241-4ea0-916c-234bfffb949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210509-a611-4a5b-9550-698b63efb7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658101-7241-4ea0-916c-234bfffb949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K 0 E A A B Q S w M E F A A C A A g A b o f k U A K H Q j u m A A A A + A A A A B I A H A B D b 2 5 m a W c v U G F j a 2 F n Z S 5 4 b W w g o h g A K K A U A A A A A A A A A A A A A A A A A A A A A A A A A A A A h Y 8 x D o I w G E a v Q r r T l h K V k J 8 y u I I x M T G u T a 3 Q C M X Q Y r m b g 0 f y C p I o 6 u b 4 v b z h f Y / b H f K x b Y K r 6 q 3 u T I Y i T F G g j O y O 2 l Q Z G t w p T F D O Y S v k W V Q q m G R j 0 9 E e M 1 Q 7 d 0 k J 8 d 5 j H + O u r w i j N C K H s t j J W r U C f W T 9 X w 6 1 s U 4 Y q R C H / S u G M 5 x E e J H E E V 4 t G Z A Z Q 6 n N V 2 F T M a Z A f i C s h 8 Y N v e K m C T c F k H k C e b / g T 1 B L A w Q U A A I A C A B u h +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f k U L y F q 5 + l A Q A A e g c A A B M A H A B G b 3 J t d W x h c y 9 T Z W N 0 a W 9 u M S 5 t I K I Y A C i g F A A A A A A A A A A A A A A A A A A A A A A A A A A A A O 2 S T W / b M A y G 7 w H y H w T l Y g O 2 E e / r s M K H J V 4 u K 1 o M y U 7 z M M g 2 m z C V K U O i 3 W R B / 3 v l p l u H Y s C A D i h 2 i A 4 S R Y i v y I d 0 U D E a E s v j m Z 6 N R + O R 2 y g L t Z j I u i Q d K 6 3 j 3 m g N N a 6 h B F d t L G 5 7 p D V Q 7 N h i 2 3 o b q b V m b c E 5 K T K h g c c j 4 d f M e u 1 M r F S p I V l Y 0 8 y N 7 h p y w e E c C d y 9 a 4 a k 7 D 5 Y o H 8 y N 8 R A 7 A I 5 f 1 9 8 c W B d Y b Z q m k 6 L S 4 L c Y g 8 i F p 9 m g t S Q r d I g S i w 1 G t 4 A X B f f L 1 u g X L F a 7 q l a G F 2 D L f L Z x X n 8 Q a + h A a A h M Q Z 7 3 Z G v x V 9 2 W B m K b 6 B 0 l V U t F E p f q R I Y f Y 3 F c 2 p P e M c y j A R 1 W v / c 3 7 2 d T t P w N h y P k B 6 h / D t n E b w K T 6 x f i v X r E + s X Y / 3 m x P o Z r D U 0 j Y q f 6 H t B b p V l 3 P 4 J 6 d z 1 S W 6 q r v G 4 / j t 2 f 6 k n q V z v M X 3 N Q W O D X j S T k 4 B V G c p I P A x I l k b i I 1 W m 9 r H Z P c J I f O 4 M w 5 L 3 G r J H M 7 k w B N / C 6 A h n I l f 7 F s Q N b n / 4 h p H 8 N X s r q 8 h d G f s w g M M r F w w o o 8 N B H n 2 p / 5 2 H a I Y d 3 / 7 e s K e q Z 3 d Q S w E C L Q A U A A I A C A B u h + R Q A o d C O 6 Y A A A D 4 A A A A E g A A A A A A A A A A A A A A A A A A A A A A Q 2 9 u Z m l n L 1 B h Y 2 t h Z 2 U u e G 1 s U E s B A i 0 A F A A C A A g A b o f k U A / K 6 a u k A A A A 6 Q A A A B M A A A A A A A A A A A A A A A A A 8 g A A A F t D b 2 5 0 Z W 5 0 X 1 R 5 c G V z X S 5 4 b W x Q S w E C L Q A U A A I A C A B u h + R Q v I W r n 6 U B A A B 6 B w A A E w A A A A A A A A A A A A A A A A D j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I Q A A A A A A A G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D o x N j o 1 M C 4 4 N T Q x N z I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z V D I w O j Q 1 O j M 0 L j A y M z I 2 N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J u b C 1 h b G w t d m 9 s b G V k a W d l Y m V z Y 2 h y a W p 2 a W 5 n Z W 4 t c 3 R y a X B w a W 5 n a W 5 w c m 9 n c m V z c y A o M i k v Q n J v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Y m 5 s L W F s b C 1 2 b 2 x s Z W R p Z 2 V i Z X N j a H J p a n Z p b m d l b i 1 z d H J p c H B p b m d p b n B y b 2 d y Z X N z I C g y K S 9 C c m 9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I p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m 5 s L W F s b C 1 2 b 2 x s Z W R p Z 2 V i Z X N j a H J p a n Z p b m d l b i 1 z d H J p c H B p b m d p b n B y b 2 d y Z X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M 1 Q y M T o x N D o 1 M y 4 0 N D Y z N D E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i b m w t Y W x s L X Z v b G x l Z G l n Z W J l c 2 N o c m l q d m l u Z 2 V u L X N 0 c m l w c G l u Z 2 l u c H J v Z 3 J l c 3 M g K D M p L 0 J y b 2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J u b C 1 h b G w t d m 9 s b G V k a W d l Y m V z Y 2 h y a W p 2 a W 5 n Z W 4 t c 3 R y a X B w a W 5 n a W 5 w c m 9 n c m V z c y A o M y k v Q n J v b i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z K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J u b C 1 h b G w t d m 9 s b G V k a W d l Y m V z Y 2 h y a W p 2 a W 5 n Z W 4 t c 3 R y a X B w a W 5 n a W 5 w c m 9 n c m V z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N U M j M 6 M z Q 6 N D k u N T Y w N z M 3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m 5 s L W F s b C 1 2 b 2 x s Z W R p Z 2 V i Z X N j a H J p a n Z p b m d l b i 1 z d H J p c H B p b m d p b n B y b 2 d y Z X N z I C g 0 K S 9 C c m 9 u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i b m w t Y W x s L X Z v b G x l Z G l n Z W J l c 2 N o c m l q d m l u Z 2 V u L X N 0 c m l w c G l u Z 2 l u c H J v Z 3 J l c 3 M g K D Q p L 0 J y b 2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i b m w t Y W x s L X Z v b G x l Z G l n Z W J l c 2 N o c m l q d m l u Z 2 V u L X N 0 c m l w c G l u Z 2 l u c H J v Z 3 J l c 3 M l M j A o N C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b W 1 h L W J l c 2 N o c m l q d m l u Z 2 V u L X J l c 3 R w Y X J 0 a W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R U M T M 6 M D Q 6 N D E u M T E z O D A 2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1 t Y S 1 i Z X N j a H J p a n Z p b m d l b i 1 y Z X N 0 c G F y d G l q L 1 R 5 c G U g d 2 l q e m l n Z W 4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G V t b W E t Y m V z Y 2 h y a W p 2 a W 5 n Z W 4 t c m V z d H B h c n R p a i 9 U e X B l I H d p a n p p Z 2 V u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t Y S 1 i Z X N j a H J p a n Z p b m d l b i 1 y Z X N 0 c G F y d G l q L 1 R 5 c G U l M j B 3 a W p 6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s F U C X z Y 5 Q J q 2 I A y m J M 4 R A A A A A A I A A A A A A A N m A A D A A A A A E A A A A C o J o U m P 2 a b 9 h F u p 0 f N P n c U A A A A A B I A A A K A A A A A Q A A A A R x f z + Z s g k R C J 1 3 X K c z o 6 n F A A A A B d m 9 N X B b K J A Z c j x c V O s 2 / O z 3 f D Y Q 5 l c r w 2 k i w d A M 2 d i 3 1 K 0 T g F w D F c K j t h V r c m N 6 6 5 c p G 5 X s o + q z v 7 N q b 5 E F P O d 8 k F D E O / i B 2 U v M U 6 h K J / v x Q A A A B q q P F E G n / + u T u 2 2 8 Z 7 4 R H p W j v I B g = = < / D a t a M a s h u p > 
</file>

<file path=customXml/itemProps1.xml><?xml version="1.0" encoding="utf-8"?>
<ds:datastoreItem xmlns:ds="http://schemas.openxmlformats.org/officeDocument/2006/customXml" ds:itemID="{54C92F5F-88CA-4F43-A2FE-8C1F03B5F5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210509-a611-4a5b-9550-698b63efb7b0"/>
    <ds:schemaRef ds:uri="91658101-7241-4ea0-916c-234bfffb94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B6D68E9-30E3-43C2-9626-86CA1084DB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36B5B3D-FF14-4576-9C8C-6AE878C23BF3}">
  <ds:schemaRefs>
    <ds:schemaRef ds:uri="http://schemas.microsoft.com/office/2006/metadata/properties"/>
    <ds:schemaRef ds:uri="http://purl.org/dc/dcmitype/"/>
    <ds:schemaRef ds:uri="http://schemas.microsoft.com/office/2006/documentManagement/types"/>
    <ds:schemaRef ds:uri="91658101-7241-4ea0-916c-234bfffb949a"/>
    <ds:schemaRef ds:uri="http://schemas.microsoft.com/office/infopath/2007/PartnerControls"/>
    <ds:schemaRef ds:uri="http://schemas.openxmlformats.org/package/2006/metadata/core-properties"/>
    <ds:schemaRef ds:uri="c8210509-a611-4a5b-9550-698b63efb7b0"/>
    <ds:schemaRef ds:uri="http://www.w3.org/XML/1998/namespace"/>
    <ds:schemaRef ds:uri="http://purl.org/dc/terms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7A8FD1EC-679C-48BF-8838-5E93190CFF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BegrippenUniek-Klaar</vt:lpstr>
      <vt:lpstr>LemmasUniek-Klaar</vt:lpstr>
      <vt:lpstr>Begrip-Lemma-Klaar</vt:lpstr>
      <vt:lpstr>Doorverwijzingen-Klaar</vt:lpstr>
      <vt:lpstr>Lemma-Links-Klaar</vt:lpstr>
      <vt:lpstr>Beschrijvingen</vt:lpstr>
      <vt:lpstr>Literatuur_NietGenormaliseerd</vt:lpstr>
      <vt:lpstr>Afbeeldingen-Klaar</vt:lpstr>
      <vt:lpstr>Wikidata-nogchjecken</vt:lpstr>
      <vt:lpstr>VolledigeBeschrijvingen2</vt:lpstr>
      <vt:lpstr>Afbeeldingen2</vt:lpstr>
      <vt:lpstr>VolledigeBeschrijvingen3</vt:lpstr>
      <vt:lpstr>LiteratuurOu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laf Janssen</cp:lastModifiedBy>
  <dcterms:created xsi:type="dcterms:W3CDTF">2020-07-02T21:24:01Z</dcterms:created>
  <dcterms:modified xsi:type="dcterms:W3CDTF">2020-07-17T10:5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7A4FFEFAB43949BA05BBC2D2E3C939</vt:lpwstr>
  </property>
</Properties>
</file>